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730"/>
  <workbookPr filterPrivacy="1" codeName="ThisWorkbook"/>
  <xr:revisionPtr revIDLastSave="0" documentId="13_ncr:1_{45D498CE-9895-45E7-B228-A1B8B41FC6E6}" xr6:coauthVersionLast="47" xr6:coauthVersionMax="47" xr10:uidLastSave="{00000000-0000-0000-0000-000000000000}"/>
  <bookViews>
    <workbookView xWindow="-10320" yWindow="-21720" windowWidth="51840" windowHeight="21120" tabRatio="817" activeTab="4" xr2:uid="{00000000-000D-0000-FFFF-FFFF00000000}"/>
  </bookViews>
  <sheets>
    <sheet name="Summary;Yhteenveto" sheetId="5" r:id="rId1"/>
    <sheet name="Class Diagrams;Luokkakaaviot" sheetId="7" r:id="rId2"/>
    <sheet name="Entities;Entiteetit" sheetId="4" r:id="rId3"/>
    <sheet name="Attributes;Attribuutit" sheetId="6" r:id="rId4"/>
    <sheet name="Messages;Sanomat" sheetId="1" r:id="rId5"/>
    <sheet name="Desc.Relation;Selite relaatiot" sheetId="9" r:id="rId6"/>
    <sheet name="Desc.Attrib;Selite Attribuutit" sheetId="8" r:id="rId7"/>
    <sheet name="Change history;Muutoshistoria" sheetId="10" r:id="rId8"/>
  </sheets>
  <definedNames>
    <definedName name="_GoBack" localSheetId="7">'Change history;Muutoshistoria'!$C$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8387" uniqueCount="4290">
  <si>
    <t>Customer information</t>
  </si>
  <si>
    <t>1..1</t>
  </si>
  <si>
    <t>Start of Occurrence</t>
  </si>
  <si>
    <t>Time stamp</t>
  </si>
  <si>
    <t>2015-06-12T21:00:00+00:00</t>
  </si>
  <si>
    <t>StartOfOccurrence</t>
  </si>
  <si>
    <t>Original message identification</t>
  </si>
  <si>
    <t>0..1</t>
  </si>
  <si>
    <t>A36</t>
  </si>
  <si>
    <t>123e4567-e89b-12d3-a456-426656756520</t>
  </si>
  <si>
    <t>OriginalBusinessDocumentReference</t>
  </si>
  <si>
    <t>Description</t>
  </si>
  <si>
    <t>A150</t>
  </si>
  <si>
    <t>Free-form description</t>
  </si>
  <si>
    <t>Basic customer information</t>
  </si>
  <si>
    <t>ConsumerInvolvedCustomerParty</t>
  </si>
  <si>
    <t>Customer identification</t>
  </si>
  <si>
    <t>A50</t>
  </si>
  <si>
    <t>Identification</t>
  </si>
  <si>
    <t>schemeAgencyIdentifier=260</t>
  </si>
  <si>
    <t>Customer identification type</t>
  </si>
  <si>
    <t>A4</t>
  </si>
  <si>
    <t>IdentificationType</t>
  </si>
  <si>
    <t>listAgencyIdentifier=NFI</t>
  </si>
  <si>
    <t>Customer type</t>
  </si>
  <si>
    <t>AB01=CompanyAB02=Consumer</t>
  </si>
  <si>
    <t>CustomerType</t>
  </si>
  <si>
    <t>Customer sub-type</t>
  </si>
  <si>
    <t>BF01=NormalBF02=Estate of a deceased person</t>
  </si>
  <si>
    <t>CustomerSubType</t>
  </si>
  <si>
    <t>Party’s own customer identification</t>
  </si>
  <si>
    <t>AlternateIdentification</t>
  </si>
  <si>
    <t>Information restriction</t>
  </si>
  <si>
    <t>A1</t>
  </si>
  <si>
    <t>0=Not Private1=Private</t>
  </si>
  <si>
    <t>InformationRestriction</t>
  </si>
  <si>
    <t>Language</t>
  </si>
  <si>
    <t>A2</t>
  </si>
  <si>
    <t>fi</t>
  </si>
  <si>
    <t>Company name</t>
  </si>
  <si>
    <t>A90</t>
  </si>
  <si>
    <t>Oy Datahub Ab</t>
  </si>
  <si>
    <t>Name</t>
  </si>
  <si>
    <t>Given name</t>
  </si>
  <si>
    <t>Esa</t>
  </si>
  <si>
    <t>GivenName</t>
  </si>
  <si>
    <t>Middle names</t>
  </si>
  <si>
    <t>Mikko Ylermi</t>
  </si>
  <si>
    <t>MiddleName</t>
  </si>
  <si>
    <t>Family name</t>
  </si>
  <si>
    <t>Jaatikainen</t>
  </si>
  <si>
    <t>FamilyName</t>
  </si>
  <si>
    <t>Date of birth</t>
  </si>
  <si>
    <t>Date</t>
  </si>
  <si>
    <t>DateOfBirth</t>
  </si>
  <si>
    <t>YYYY-MM-DD</t>
  </si>
  <si>
    <t>Additional identification</t>
  </si>
  <si>
    <t>AdditionalCode</t>
  </si>
  <si>
    <t>Contact information</t>
  </si>
  <si>
    <t>0..2</t>
  </si>
  <si>
    <t>Communication</t>
  </si>
  <si>
    <t>AD01=TelephoneAD02=E-mail</t>
  </si>
  <si>
    <t>CommunicationChannel</t>
  </si>
  <si>
    <t>Telephone number/Email address</t>
  </si>
  <si>
    <t>CompleteNumber</t>
  </si>
  <si>
    <t>Postal address</t>
  </si>
  <si>
    <t>ConsumerInvolvedCustomerAddress</t>
  </si>
  <si>
    <t>c/o</t>
  </si>
  <si>
    <t>CareOf</t>
  </si>
  <si>
    <t>Street name</t>
  </si>
  <si>
    <t>Syyriankatu</t>
  </si>
  <si>
    <t>StreetName</t>
  </si>
  <si>
    <t>Building number</t>
  </si>
  <si>
    <t>A10</t>
  </si>
  <si>
    <t>BuildingNumber</t>
  </si>
  <si>
    <t>Stairwell identification</t>
  </si>
  <si>
    <t>A5</t>
  </si>
  <si>
    <t>A</t>
  </si>
  <si>
    <t>FloorIdentification</t>
  </si>
  <si>
    <t>Apartment</t>
  </si>
  <si>
    <t>RoomIdentification</t>
  </si>
  <si>
    <t>Postal code</t>
  </si>
  <si>
    <t>Postcode</t>
  </si>
  <si>
    <t>PO Box</t>
  </si>
  <si>
    <t>A15</t>
  </si>
  <si>
    <t>Pobox</t>
  </si>
  <si>
    <t>Post office</t>
  </si>
  <si>
    <t>CityName</t>
  </si>
  <si>
    <t xml:space="preserve">Country </t>
  </si>
  <si>
    <t>FI</t>
  </si>
  <si>
    <t>CountryCode</t>
  </si>
  <si>
    <t>Meter number</t>
  </si>
  <si>
    <t>MeterIdentification</t>
  </si>
  <si>
    <t>Accounting point type</t>
  </si>
  <si>
    <t>MeteringPointType</t>
  </si>
  <si>
    <t>Accounting point sub-type</t>
  </si>
  <si>
    <t>MeteringPointSubType</t>
  </si>
  <si>
    <t>Related accounting point identification</t>
  </si>
  <si>
    <t>RelatedMeteringPoint</t>
  </si>
  <si>
    <t xml:space="preserve">schemeAgencyIdentifier=9 </t>
  </si>
  <si>
    <t>Basic accounting point data</t>
  </si>
  <si>
    <t>1..n</t>
  </si>
  <si>
    <t>MeteringPointList</t>
  </si>
  <si>
    <t>Accounting point identification</t>
  </si>
  <si>
    <t>Accounting point status</t>
  </si>
  <si>
    <t>AE01=ConnectedAE02=DisconnectedAE03=Under constructionAE04=Removed from useAE05=Deleted</t>
  </si>
  <si>
    <t>PhysicalStatusType</t>
  </si>
  <si>
    <t>Remotely connectable</t>
  </si>
  <si>
    <t>0=Not remotely connectable1=Remotely connectable</t>
  </si>
  <si>
    <t>RemoteConnectable</t>
  </si>
  <si>
    <t>Area information</t>
  </si>
  <si>
    <t>MeteringGridAreaUsedDomainLocation</t>
  </si>
  <si>
    <t>Metering grid area name</t>
  </si>
  <si>
    <t>Metering grid area identification</t>
  </si>
  <si>
    <t>44Y1001A1001A46L</t>
  </si>
  <si>
    <t>schemeAgencyIdentifier=305</t>
  </si>
  <si>
    <t>Metering grid area type</t>
  </si>
  <si>
    <t>A3</t>
  </si>
  <si>
    <t>Z01=RegionalZ03=IndustrialZ04=DistributionZ05=Non-concessionalZ06=ProductionZ07=Transmission (main/central grid)</t>
  </si>
  <si>
    <t>Type</t>
  </si>
  <si>
    <t>Accounting point address</t>
  </si>
  <si>
    <t>MeteringPointAddress</t>
  </si>
  <si>
    <t>Address type</t>
  </si>
  <si>
    <t>AF01=Main addressAF02=Additional address</t>
  </si>
  <si>
    <t>Country</t>
  </si>
  <si>
    <t>Address specifier</t>
  </si>
  <si>
    <t>Third column from the left looking from the bridge</t>
  </si>
  <si>
    <t>AddressFreeForm</t>
  </si>
  <si>
    <t>Coordinates</t>
  </si>
  <si>
    <t>MPPositionMeteringPointGeographicalCoordinate</t>
  </si>
  <si>
    <t>Latitude</t>
  </si>
  <si>
    <t xml:space="preserve">61°10,27’N </t>
  </si>
  <si>
    <t>Longitude</t>
  </si>
  <si>
    <t>24°33,67’E</t>
  </si>
  <si>
    <t>Accounting point data</t>
  </si>
  <si>
    <t>Original message sender</t>
  </si>
  <si>
    <t>A13</t>
  </si>
  <si>
    <t>OriginalBusinessDocumentSender</t>
  </si>
  <si>
    <t>schemeAgencyIdentifier=9</t>
  </si>
  <si>
    <t>MeteringPointUsedDomainLocation</t>
  </si>
  <si>
    <t xml:space="preserve">Language </t>
  </si>
  <si>
    <t>Accounting point characteristics</t>
  </si>
  <si>
    <t>MPDetailMeteringPointCharacteristic</t>
  </si>
  <si>
    <t>Remotely readable</t>
  </si>
  <si>
    <t>1=Remotely readable0=Not remotely readable</t>
  </si>
  <si>
    <t>RemoteReadable</t>
  </si>
  <si>
    <t>Metering method</t>
  </si>
  <si>
    <t>MeteringMethod</t>
  </si>
  <si>
    <t>User group</t>
  </si>
  <si>
    <t>UserGroup</t>
  </si>
  <si>
    <t>Heating depending on electricity</t>
  </si>
  <si>
    <t>0=Not dependent1=Dependent</t>
  </si>
  <si>
    <t>HeatingMethodType</t>
  </si>
  <si>
    <t>Fuse size</t>
  </si>
  <si>
    <t>3x100</t>
  </si>
  <si>
    <t>FuseSize</t>
  </si>
  <si>
    <t>Electric power</t>
  </si>
  <si>
    <t>D8.2</t>
  </si>
  <si>
    <t>ContractedConnectionCapacity</t>
  </si>
  <si>
    <t>kW</t>
  </si>
  <si>
    <t>Tax category</t>
  </si>
  <si>
    <t>0=No tax1=Electricity tax category 12=Electricity tax category 2</t>
  </si>
  <si>
    <t>TaxCategory</t>
  </si>
  <si>
    <t>Annual consumption estimates</t>
  </si>
  <si>
    <t>EstimatedMetrics</t>
  </si>
  <si>
    <t>Time division</t>
  </si>
  <si>
    <t>E10=Estimated annual consumption 2E11=Estimated annual consumption 1</t>
  </si>
  <si>
    <t>MeterTimeFrame</t>
  </si>
  <si>
    <t>Estimated annual consumption</t>
  </si>
  <si>
    <t>I9</t>
  </si>
  <si>
    <t>Total</t>
  </si>
  <si>
    <t>Controlled load</t>
  </si>
  <si>
    <t>0..n</t>
  </si>
  <si>
    <t>LoadUnit</t>
  </si>
  <si>
    <t>Controlled load identification</t>
  </si>
  <si>
    <t>Controlled load name</t>
  </si>
  <si>
    <t>Timings</t>
  </si>
  <si>
    <t>Timing</t>
  </si>
  <si>
    <t>Control limits</t>
  </si>
  <si>
    <t>Limits</t>
  </si>
  <si>
    <t>Maximum power</t>
  </si>
  <si>
    <t>MaxPower</t>
  </si>
  <si>
    <t>Maximum power unit</t>
  </si>
  <si>
    <t>UnitType</t>
  </si>
  <si>
    <t>Storage device</t>
  </si>
  <si>
    <t>StorageUnit</t>
  </si>
  <si>
    <t>Storage device identification</t>
  </si>
  <si>
    <t>Storage device name</t>
  </si>
  <si>
    <t>Storage device type</t>
  </si>
  <si>
    <t>BH01=Electric battery (stationary)BH02=Electric car batteryBH03=Power 2 gasBH04=Pumped hydroelectric energy storageBH05=Compressed air storageBH06=Hydrogen storageBH07=FlywheelBH08=Other storage device</t>
  </si>
  <si>
    <t>Capacity</t>
  </si>
  <si>
    <t>Capacity unit</t>
  </si>
  <si>
    <t>MaxCapacity</t>
  </si>
  <si>
    <t>MaxCapacityUnitType</t>
  </si>
  <si>
    <t>Production device</t>
  </si>
  <si>
    <t>ProductionUnit</t>
  </si>
  <si>
    <t>Production device identification</t>
  </si>
  <si>
    <t>Production device name</t>
  </si>
  <si>
    <t>Production type</t>
  </si>
  <si>
    <t>Start of occurrence</t>
  </si>
  <si>
    <t>IdentificationMP</t>
  </si>
  <si>
    <t>MPCustomer</t>
  </si>
  <si>
    <t> </t>
  </si>
  <si>
    <t>SchemeAgencyIdentifier=9</t>
  </si>
  <si>
    <t>ListAgencyIdentifier=NFI</t>
  </si>
  <si>
    <t>SchemeAgencyIdentifier=305</t>
  </si>
  <si>
    <t>SchemeAgencyIdentifier=5</t>
  </si>
  <si>
    <t>61°10,27’N</t>
  </si>
  <si>
    <t>Reactive energy time series available</t>
  </si>
  <si>
    <t>0=Not delivered1=Delivered</t>
  </si>
  <si>
    <t>ReactiveEnergy</t>
  </si>
  <si>
    <t>listAgencyIdentifier=NFI </t>
  </si>
  <si>
    <t>Grid agreement information</t>
  </si>
  <si>
    <t>TransferContract</t>
  </si>
  <si>
    <t>Customer note</t>
  </si>
  <si>
    <t>CustomerNote</t>
  </si>
  <si>
    <t>Contact method</t>
  </si>
  <si>
    <t>AC01=ElectronicAC02=Other</t>
  </si>
  <si>
    <t>ContactType</t>
  </si>
  <si>
    <t>Interruption critical</t>
  </si>
  <si>
    <t>0=Not critical 1=Interruption critical</t>
  </si>
  <si>
    <t>Priority</t>
  </si>
  <si>
    <t>Invoicing channel</t>
  </si>
  <si>
    <t>InvoicingChannel</t>
  </si>
  <si>
    <t>AH01=Separate invoicingAH02=Grid invoices bothAH03=Supplier invoices both</t>
  </si>
  <si>
    <t>InvoicingMethod</t>
  </si>
  <si>
    <t>Reason for agreement start</t>
  </si>
  <si>
    <t>AT01=Switching agreementsAT02=Switching suppliersAT03=Moving in</t>
  </si>
  <si>
    <t>ContractReason</t>
  </si>
  <si>
    <t>Agreement start date</t>
  </si>
  <si>
    <t>ContractStart</t>
  </si>
  <si>
    <t>Reason for agreement end</t>
  </si>
  <si>
    <t>Reason</t>
  </si>
  <si>
    <t>Agreement end date</t>
  </si>
  <si>
    <t>Agreement type</t>
  </si>
  <si>
    <t>11=Grid agreement12=Sales agreement</t>
  </si>
  <si>
    <t>ContractType</t>
  </si>
  <si>
    <t>Agreement identification</t>
  </si>
  <si>
    <t>MS21444412</t>
  </si>
  <si>
    <t>Delivery agreement</t>
  </si>
  <si>
    <t>0=Not delivery agreement 1=Delivery agreement</t>
  </si>
  <si>
    <t>DeliveryContract</t>
  </si>
  <si>
    <t>Grid product data</t>
  </si>
  <si>
    <t>GridProductData</t>
  </si>
  <si>
    <t>YAE</t>
  </si>
  <si>
    <t>TransferContractCode</t>
  </si>
  <si>
    <t>Sales agreement information</t>
  </si>
  <si>
    <t>MasterDataContract</t>
  </si>
  <si>
    <t>Invoicing method</t>
  </si>
  <si>
    <t>0=Continuing agreement1=Fixed-term agreement</t>
  </si>
  <si>
    <t>TimeLimited</t>
  </si>
  <si>
    <t>Fixed-term end date</t>
  </si>
  <si>
    <t>Special termination period</t>
  </si>
  <si>
    <t>I4</t>
  </si>
  <si>
    <t>NoticeDays</t>
  </si>
  <si>
    <t>Special termination clause</t>
  </si>
  <si>
    <t>0=Not exceptional1=Exceptional termination condition</t>
  </si>
  <si>
    <t>NoticeBasis</t>
  </si>
  <si>
    <t>Notice period</t>
  </si>
  <si>
    <t>NoticePeriod</t>
  </si>
  <si>
    <t>NoticeStart</t>
  </si>
  <si>
    <t>2015-07-12T21:00:00+00:00</t>
  </si>
  <si>
    <t>NoticeEnd</t>
  </si>
  <si>
    <t>Sales product</t>
  </si>
  <si>
    <t>SalesProduct</t>
  </si>
  <si>
    <t>Product code</t>
  </si>
  <si>
    <t>ProductCode</t>
  </si>
  <si>
    <t>Supplier information</t>
  </si>
  <si>
    <t>BalanceSupplierInvolvedEnergyParty</t>
  </si>
  <si>
    <t>Supplier</t>
  </si>
  <si>
    <t>Agreement situation</t>
  </si>
  <si>
    <t>ContractSituation</t>
  </si>
  <si>
    <t>Starting supply agreement</t>
  </si>
  <si>
    <t>NextContractStart</t>
  </si>
  <si>
    <t>Start date of following agreement event</t>
  </si>
  <si>
    <t>Supply agreement with the customer</t>
  </si>
  <si>
    <t>AJ01=Agreement with the customerAJ02=Agreement partially with the customerAJ03=No agreement with the customer</t>
  </si>
  <si>
    <t>EnergyContractByCustomer</t>
  </si>
  <si>
    <t>Fixed-term agreement</t>
  </si>
  <si>
    <t>FixedContractEnd</t>
  </si>
  <si>
    <t>Valid supply agreement ends</t>
  </si>
  <si>
    <t>NextContractEnd</t>
  </si>
  <si>
    <t>ContractSituationNoticePeriod</t>
  </si>
  <si>
    <t>Grid agreement with the customer</t>
  </si>
  <si>
    <t>AK01=Agreement with the customerAK02=Agreement partially with the customerAK03=No agreement with the customer</t>
  </si>
  <si>
    <t>TransferContractByCustomer</t>
  </si>
  <si>
    <t>If accounting point has no agreement, there's no customer</t>
  </si>
  <si>
    <t>SchemeAgencyIdentifier=260</t>
  </si>
  <si>
    <t>Agreement information</t>
  </si>
  <si>
    <t>End of occurrence</t>
  </si>
  <si>
    <t>Requires new grid agreement</t>
  </si>
  <si>
    <t>0=Does not require1=Requires</t>
  </si>
  <si>
    <t>TransferContractNeeded</t>
  </si>
  <si>
    <t>Grid agreement acceptance</t>
  </si>
  <si>
    <t>0=Not accepted1=Accepted</t>
  </si>
  <si>
    <t>ContractConfirm</t>
  </si>
  <si>
    <t xml:space="preserve"> A1</t>
  </si>
  <si>
    <t>Termination period end date</t>
  </si>
  <si>
    <t>Interruption Critical</t>
  </si>
  <si>
    <t>Product data</t>
  </si>
  <si>
    <t>ProductData</t>
  </si>
  <si>
    <t>Contact person</t>
  </si>
  <si>
    <t>Contact</t>
  </si>
  <si>
    <t>AL01=GuardianAL02=Responsible for agreements AL03=Responsible for invoicing AL04=Responsible for connections AL05=Fault communication</t>
  </si>
  <si>
    <t>Other Name</t>
  </si>
  <si>
    <t>Tampere social office</t>
  </si>
  <si>
    <t>1..2</t>
  </si>
  <si>
    <t>ContractCommunication</t>
  </si>
  <si>
    <t>name.familyname@domain.com</t>
  </si>
  <si>
    <t>Postal invoicing address</t>
  </si>
  <si>
    <t>InvoicingAddress</t>
  </si>
  <si>
    <t>Post  office</t>
  </si>
  <si>
    <t>Electronic invoicing address</t>
  </si>
  <si>
    <t>ElectronicInvoiceAddressDetails</t>
  </si>
  <si>
    <t>Buyer reference</t>
  </si>
  <si>
    <t>ElectronicInvoiceTargetId</t>
  </si>
  <si>
    <t>ElectronicInvoiceAddress</t>
  </si>
  <si>
    <t>Operator identification</t>
  </si>
  <si>
    <t>ElectronicInvoiceRouter</t>
  </si>
  <si>
    <t>Other invoicing address</t>
  </si>
  <si>
    <t>OtherInvoicingAddresses</t>
  </si>
  <si>
    <t>AddressType</t>
  </si>
  <si>
    <t>Electronic address</t>
  </si>
  <si>
    <t>Address</t>
  </si>
  <si>
    <t>MeteringPointOfContract</t>
  </si>
  <si>
    <t>SupplierOfContract</t>
  </si>
  <si>
    <t>0=Not private1=Private</t>
  </si>
  <si>
    <t>CustomerCommunication</t>
  </si>
  <si>
    <t>Time without an agreement</t>
  </si>
  <si>
    <t>Period</t>
  </si>
  <si>
    <t>Start time</t>
  </si>
  <si>
    <t>PeriodStart</t>
  </si>
  <si>
    <t>End time</t>
  </si>
  <si>
    <t>PeriodStop</t>
  </si>
  <si>
    <t>ReasonForCancel</t>
  </si>
  <si>
    <t>Metering time series</t>
  </si>
  <si>
    <t>Unique transaction ID</t>
  </si>
  <si>
    <t>UniqueIdentification</t>
  </si>
  <si>
    <t>Timeseries UUID identification</t>
  </si>
  <si>
    <t>Time series identification</t>
  </si>
  <si>
    <t>FI_HKE001_12345</t>
  </si>
  <si>
    <t>Time series ID used by metering responsible party. Datahub does not set a naming rule for the ID.</t>
  </si>
  <si>
    <t>Message creation time</t>
  </si>
  <si>
    <t>Reporting period</t>
  </si>
  <si>
    <t>ObservationPeriodTimeSeriesPeriod</t>
  </si>
  <si>
    <t>Time step</t>
  </si>
  <si>
    <t>A25</t>
  </si>
  <si>
    <t>PT1H</t>
  </si>
  <si>
    <t>ResolutionDuration</t>
  </si>
  <si>
    <t>Format: PnYnMnDTnHnMnS</t>
  </si>
  <si>
    <t>Start</t>
  </si>
  <si>
    <t>End</t>
  </si>
  <si>
    <t>Metering type</t>
  </si>
  <si>
    <t>ProductIncludedProductCharacteristic</t>
  </si>
  <si>
    <t>Metering time series type</t>
  </si>
  <si>
    <t>A18</t>
  </si>
  <si>
    <t>Unit</t>
  </si>
  <si>
    <t>A6</t>
  </si>
  <si>
    <t>kWh</t>
  </si>
  <si>
    <t>Metering characteristics</t>
  </si>
  <si>
    <t>MPDetailMeasurementMeteringPointCharacteristic</t>
  </si>
  <si>
    <t>Metering point type</t>
  </si>
  <si>
    <t>E17=ConsumptionE18=ProductionE20=Connection point</t>
  </si>
  <si>
    <t>Metering point</t>
  </si>
  <si>
    <t>Metering point identification</t>
  </si>
  <si>
    <t>Input area</t>
  </si>
  <si>
    <t>InAreaUsedDomainLocation</t>
  </si>
  <si>
    <t>Input area identification</t>
  </si>
  <si>
    <t>Output area</t>
  </si>
  <si>
    <t>OutAreaUsedDomainLocation</t>
  </si>
  <si>
    <t>Output area identification</t>
  </si>
  <si>
    <t>Time series values</t>
  </si>
  <si>
    <t>Position</t>
  </si>
  <si>
    <t>Sequence</t>
  </si>
  <si>
    <t>[1]</t>
  </si>
  <si>
    <t>Values</t>
  </si>
  <si>
    <t>Value</t>
  </si>
  <si>
    <t>D8.6</t>
  </si>
  <si>
    <t>Value missing</t>
  </si>
  <si>
    <t>Status</t>
  </si>
  <si>
    <t>Z02=Uncertain 99=EstimatedZ01=Corrected OK</t>
  </si>
  <si>
    <t>Note</t>
  </si>
  <si>
    <t>MeteringPoint</t>
  </si>
  <si>
    <t>Metering grid area</t>
  </si>
  <si>
    <t>MeteringArea</t>
  </si>
  <si>
    <t>Request period</t>
  </si>
  <si>
    <t>RequestPeriod</t>
  </si>
  <si>
    <t>Moment of connection/disconnection</t>
  </si>
  <si>
    <t>Connection status</t>
  </si>
  <si>
    <t>AO01=Connection requestAO02=Disconnection request</t>
  </si>
  <si>
    <t>ConnectionStatus</t>
  </si>
  <si>
    <t>Description is not used in requests</t>
  </si>
  <si>
    <t>Only used in connection request</t>
  </si>
  <si>
    <t>AL04=Responsible for connections</t>
  </si>
  <si>
    <t>Other name</t>
  </si>
  <si>
    <t>AD01=Telephone</t>
  </si>
  <si>
    <t>Supplier identification</t>
  </si>
  <si>
    <t>schemeAgencyIdentifier=9 [1]</t>
  </si>
  <si>
    <t>Data corrected outside the balance window</t>
  </si>
  <si>
    <t>0=not requesting data corrected outside the balance window (i.e. requesting official data)1=requesting data corrected outside the balance window</t>
  </si>
  <si>
    <t>DataCorrectedOutsideBalanceWindow</t>
  </si>
  <si>
    <t>Datahub time series name</t>
  </si>
  <si>
    <t>Total series type</t>
  </si>
  <si>
    <t>Product type</t>
  </si>
  <si>
    <t>8716867000030=Active energy</t>
  </si>
  <si>
    <t>Time series characteristics</t>
  </si>
  <si>
    <t>Type of time series</t>
  </si>
  <si>
    <t>Imbalance settlement method</t>
  </si>
  <si>
    <t>SettlementMethodType</t>
  </si>
  <si>
    <t>Balance settlement type</t>
  </si>
  <si>
    <t>See additional comment</t>
  </si>
  <si>
    <t>BusinessType</t>
  </si>
  <si>
    <t>[2]</t>
  </si>
  <si>
    <t>Balance deviation data</t>
  </si>
  <si>
    <t>Correction total</t>
  </si>
  <si>
    <t>TotalAmount</t>
  </si>
  <si>
    <t>BalanceCorrectionDetails</t>
  </si>
  <si>
    <t>Metered energy</t>
  </si>
  <si>
    <t>Energy entered in balance</t>
  </si>
  <si>
    <t>Balance deviation</t>
  </si>
  <si>
    <t>SPOT price</t>
  </si>
  <si>
    <t>Price</t>
  </si>
  <si>
    <t>Amount</t>
  </si>
  <si>
    <t xml:space="preserve">Total corrected energy </t>
  </si>
  <si>
    <t>Energy</t>
  </si>
  <si>
    <t>ValidityTime</t>
  </si>
  <si>
    <t>General</t>
  </si>
  <si>
    <t>ProductIdentification</t>
  </si>
  <si>
    <t>ProductOwner</t>
  </si>
  <si>
    <t>Product description</t>
  </si>
  <si>
    <t>A300</t>
  </si>
  <si>
    <t>ProductDescription</t>
  </si>
  <si>
    <t>Product name</t>
  </si>
  <si>
    <t>ProductName</t>
  </si>
  <si>
    <t>Night electricity</t>
  </si>
  <si>
    <t>Product components</t>
  </si>
  <si>
    <t>ProductComponents</t>
  </si>
  <si>
    <t xml:space="preserve">Product component code </t>
  </si>
  <si>
    <t>ENERGY</t>
  </si>
  <si>
    <t>ProductComponentIdentification</t>
  </si>
  <si>
    <t>Product component data</t>
  </si>
  <si>
    <t>ProductComponentInformation</t>
  </si>
  <si>
    <t>Product component name</t>
  </si>
  <si>
    <t>Energy payment</t>
  </si>
  <si>
    <t>ProductComponentName</t>
  </si>
  <si>
    <t>Price unit</t>
  </si>
  <si>
    <t>PriceUnit</t>
  </si>
  <si>
    <t>Price unit identification</t>
  </si>
  <si>
    <t>KWH</t>
  </si>
  <si>
    <t>PriceUnitCode</t>
  </si>
  <si>
    <t>Calendar time series</t>
  </si>
  <si>
    <t>CalendarTimeSeries</t>
  </si>
  <si>
    <t>ReportingPeriod</t>
  </si>
  <si>
    <t>CalendarTimeSeriesValues</t>
  </si>
  <si>
    <t>0=Not applicable to hour in question 1=Applicable to hour in question</t>
  </si>
  <si>
    <t>Quantity</t>
  </si>
  <si>
    <t>Pricevalidity period</t>
  </si>
  <si>
    <t>PriceValidityTime</t>
  </si>
  <si>
    <t>Price time series</t>
  </si>
  <si>
    <t>PriceTimeSeries</t>
  </si>
  <si>
    <t>PriceReportingPeriod</t>
  </si>
  <si>
    <t>PriceTimeSeriesValues</t>
  </si>
  <si>
    <t>Party identification</t>
  </si>
  <si>
    <t>PartyIdentification</t>
  </si>
  <si>
    <t>Contract</t>
  </si>
  <si>
    <t>Invoicing period</t>
  </si>
  <si>
    <t>InvoicingPeriod</t>
  </si>
  <si>
    <t>Invoice rows</t>
  </si>
  <si>
    <t>InvoicingRow</t>
  </si>
  <si>
    <t>GENERAL</t>
  </si>
  <si>
    <t>Currency</t>
  </si>
  <si>
    <t>EUR</t>
  </si>
  <si>
    <t>Price taxation</t>
  </si>
  <si>
    <t>0=Tax not included1=Tax included</t>
  </si>
  <si>
    <t>TaxIncluded</t>
  </si>
  <si>
    <t>Volume</t>
  </si>
  <si>
    <t>Quantity unit</t>
  </si>
  <si>
    <t>VolumeUnit</t>
  </si>
  <si>
    <t>Quantity unit identification</t>
  </si>
  <si>
    <t>VolumeUnitCode</t>
  </si>
  <si>
    <t>Invoice row total</t>
  </si>
  <si>
    <t>VAT percentage</t>
  </si>
  <si>
    <t>Tax</t>
  </si>
  <si>
    <t>Authorisation</t>
  </si>
  <si>
    <t>Authorisation period</t>
  </si>
  <si>
    <t>AuthorizationPeriod</t>
  </si>
  <si>
    <t>CustomerList</t>
  </si>
  <si>
    <t>Party information</t>
  </si>
  <si>
    <t>Party’s basic information</t>
  </si>
  <si>
    <t>Party type</t>
  </si>
  <si>
    <t>AS01=SupplierAS02=DSOAS03=Third party</t>
  </si>
  <si>
    <t>PartyType</t>
  </si>
  <si>
    <t xml:space="preserve">Business ID </t>
  </si>
  <si>
    <t>A16</t>
  </si>
  <si>
    <t>PartyId</t>
  </si>
  <si>
    <t>Oy Datahub AB</t>
  </si>
  <si>
    <t>PartyName</t>
  </si>
  <si>
    <t>Combined invoicing</t>
  </si>
  <si>
    <t>0=No combined invoicing1=Combined invoicing</t>
  </si>
  <si>
    <t>ConsolidateInvoicing</t>
  </si>
  <si>
    <t xml:space="preserve">name.familyname@domain.fi </t>
  </si>
  <si>
    <t>ElectronicInvoicingAddress</t>
  </si>
  <si>
    <t>Target</t>
  </si>
  <si>
    <t>MediatorIdentification</t>
  </si>
  <si>
    <t>Bank contact information</t>
  </si>
  <si>
    <t>BankInfo</t>
  </si>
  <si>
    <t>IBAN</t>
  </si>
  <si>
    <t>Bank name</t>
  </si>
  <si>
    <t>BankName</t>
  </si>
  <si>
    <t>SWIFT code</t>
  </si>
  <si>
    <t>SWIFT</t>
  </si>
  <si>
    <t xml:space="preserve">Acknowledgement event </t>
  </si>
  <si>
    <t xml:space="preserve">Acknowledgement </t>
  </si>
  <si>
    <t>Acknowledgement type</t>
  </si>
  <si>
    <t>BA01=Message acceptedBA02=Message rejectedBA03=Partially accepted</t>
  </si>
  <si>
    <t xml:space="preserve">ReasonCode </t>
  </si>
  <si>
    <t>Acknowledgement of event level</t>
  </si>
  <si>
    <t>EventReason</t>
  </si>
  <si>
    <t>Event Acknowledgement code</t>
  </si>
  <si>
    <t xml:space="preserve">EventReasonCode </t>
  </si>
  <si>
    <t>Event Acknowledgement text</t>
  </si>
  <si>
    <t>EventReasonText</t>
  </si>
  <si>
    <t>Event details</t>
  </si>
  <si>
    <t>EventDetails</t>
  </si>
  <si>
    <t>Series data</t>
  </si>
  <si>
    <t>Sender’s series ID</t>
  </si>
  <si>
    <t>SendersSeriesIdentification</t>
  </si>
  <si>
    <t>Eg. Time series ID or Accounting point ID</t>
  </si>
  <si>
    <t>Series UID</t>
  </si>
  <si>
    <t>SeriesUniqueIdentification</t>
  </si>
  <si>
    <t>Acknowledgement of series</t>
  </si>
  <si>
    <t>SeriesReason</t>
  </si>
  <si>
    <t>Series Acknowledgement type</t>
  </si>
  <si>
    <t xml:space="preserve">SeriesReasonCode </t>
  </si>
  <si>
    <t>Series Acknowledgement text</t>
  </si>
  <si>
    <t>General error</t>
  </si>
  <si>
    <t>SeriesReasonText</t>
  </si>
  <si>
    <t>Series details</t>
  </si>
  <si>
    <t>SeriesDetails</t>
  </si>
  <si>
    <t>Request event</t>
  </si>
  <si>
    <t>Party</t>
  </si>
  <si>
    <t>Message package</t>
  </si>
  <si>
    <t>Package</t>
  </si>
  <si>
    <t>Information Field</t>
  </si>
  <si>
    <t>T</t>
  </si>
  <si>
    <t>P</t>
  </si>
  <si>
    <t>Format</t>
  </si>
  <si>
    <t>Example</t>
  </si>
  <si>
    <t>XML element</t>
  </si>
  <si>
    <t>Comment</t>
  </si>
  <si>
    <t>Asiakastiedot</t>
  </si>
  <si>
    <t>Voimaantulopäivämäärä</t>
  </si>
  <si>
    <t>Aikaleima</t>
  </si>
  <si>
    <t>Alkuperäisen sanoman tunnus</t>
  </si>
  <si>
    <t>Selite</t>
  </si>
  <si>
    <t>Vapaa selite</t>
  </si>
  <si>
    <t>Asiakkaan perustiedot</t>
  </si>
  <si>
    <t>Asiakkaan tunniste</t>
  </si>
  <si>
    <t>Asiakkaan tunnisteen tyyppi</t>
  </si>
  <si>
    <t>Asiakkaan tyyppi</t>
  </si>
  <si>
    <t>AB01=YritysAB02=Kuluttaja</t>
  </si>
  <si>
    <t>Asiakkaan alityyppi</t>
  </si>
  <si>
    <t>BF01=NormaaliBF02=Kuolinpesä</t>
  </si>
  <si>
    <t>Osapuolen oma asiakastunnus</t>
  </si>
  <si>
    <t>Salattu-tieto</t>
  </si>
  <si>
    <t>0=ei salausta1=salattu</t>
  </si>
  <si>
    <t>Kieli</t>
  </si>
  <si>
    <t>Yrityksen nimi</t>
  </si>
  <si>
    <t>Etunimi</t>
  </si>
  <si>
    <t>Keskimmäiset nimet</t>
  </si>
  <si>
    <t>Sukunimi</t>
  </si>
  <si>
    <t>Syntymäaika</t>
  </si>
  <si>
    <t>Päivä</t>
  </si>
  <si>
    <t>VVVV-KK-PP</t>
  </si>
  <si>
    <t>Lisätunnus</t>
  </si>
  <si>
    <t>Yhteystiedot</t>
  </si>
  <si>
    <t>Yhteystiedon tyyppi</t>
  </si>
  <si>
    <t>AD01=PuhelinAD02=Sähköpostiosoite</t>
  </si>
  <si>
    <t>nimi.sukunimi@domain.com</t>
  </si>
  <si>
    <t>Postisoite</t>
  </si>
  <si>
    <t>Osoitteen tarkenne</t>
  </si>
  <si>
    <t>Kadun nimi</t>
  </si>
  <si>
    <t>Talonumero</t>
  </si>
  <si>
    <t>Porrastunnus</t>
  </si>
  <si>
    <t>Huoneisto</t>
  </si>
  <si>
    <t>Postinumero</t>
  </si>
  <si>
    <t>Postilokero</t>
  </si>
  <si>
    <t>Postitoimipaikka</t>
  </si>
  <si>
    <t>Maa</t>
  </si>
  <si>
    <t>Mittarinumero</t>
  </si>
  <si>
    <t>Käyttöpaikan tyyppi</t>
  </si>
  <si>
    <t>Käyttöpaikan alityyppi</t>
  </si>
  <si>
    <t>Rinnakkaiskäyttöpaikan tunnus</t>
  </si>
  <si>
    <t>Käyttöpaikan perustiedot</t>
  </si>
  <si>
    <t>Käyttöpaikan tunnus</t>
  </si>
  <si>
    <t>Käyttöpaikan tila</t>
  </si>
  <si>
    <t>AE01=KytkettyAE02=KatkaistuAE03=RakenteillaAE04=Poistettu käytöstäAE05=Poistettu järjestelmästä</t>
  </si>
  <si>
    <t>Etäkytkettävä</t>
  </si>
  <si>
    <t>0=ei etäkytkettävä1=etäkytkettävä</t>
  </si>
  <si>
    <t>Aluetiedot</t>
  </si>
  <si>
    <t>Mittausalueen nimi</t>
  </si>
  <si>
    <t>Mittausalueen tunnus</t>
  </si>
  <si>
    <t>Mittausalueen tyyppi</t>
  </si>
  <si>
    <t>Z01=AlueellinenZ03=TeollinenZ04=JakeluZ05=MittausluvatonZ06=TuotantoZ07=Siirto (kantaverkko)</t>
  </si>
  <si>
    <t>Käyttöpaikan osoite</t>
  </si>
  <si>
    <t>Osoitteen tyyppi</t>
  </si>
  <si>
    <t>AF01=PääosoiteAF02=Lisäosoite</t>
  </si>
  <si>
    <t>Kolmas pylväs vasemmalta sillalta katsoen</t>
  </si>
  <si>
    <t>Koordinaatisto</t>
  </si>
  <si>
    <t>Leveysaste</t>
  </si>
  <si>
    <t>Pituusaste</t>
  </si>
  <si>
    <t>Alkuperäisen sanoman lähettäjä</t>
  </si>
  <si>
    <t>Mittausalue</t>
  </si>
  <si>
    <t>Käyttöpaikan ominaisuudet</t>
  </si>
  <si>
    <t>Etäluettava</t>
  </si>
  <si>
    <t>0=ei etäluettava1=etäluettava</t>
  </si>
  <si>
    <t>Mittaustapa</t>
  </si>
  <si>
    <t>Käyttäjäryhmä</t>
  </si>
  <si>
    <t>Lämmitys riippuu sähköstä</t>
  </si>
  <si>
    <t>0=ei riippuvuutta1=riippuvuus</t>
  </si>
  <si>
    <t>Sulakekoko</t>
  </si>
  <si>
    <t>Sähköteho</t>
  </si>
  <si>
    <t>Veroluokka</t>
  </si>
  <si>
    <t>0=Ei veroa1=Sähköveroluokka 12=Sähköveroluokka 2</t>
  </si>
  <si>
    <t>Vuosikäyttöarviot</t>
  </si>
  <si>
    <t>Aikajaottelu</t>
  </si>
  <si>
    <t>E10=Vuosikäyttöarvio 2E11=Vuosikäyttöarvio 1</t>
  </si>
  <si>
    <t>Vuosikäyttöarvio</t>
  </si>
  <si>
    <t>Ohjattava kuorma</t>
  </si>
  <si>
    <t>Tunnus</t>
  </si>
  <si>
    <t>Nimi</t>
  </si>
  <si>
    <t>Kuvaus</t>
  </si>
  <si>
    <t>Ajastukset</t>
  </si>
  <si>
    <t>Ohjausrajoitukset</t>
  </si>
  <si>
    <t>Maksimiteho</t>
  </si>
  <si>
    <t>Maksimitehon yksikkö</t>
  </si>
  <si>
    <t>Varastolaite</t>
  </si>
  <si>
    <t>Tyyppi</t>
  </si>
  <si>
    <t>BH01=Sähköakku (kiinteä)BH02=Sähköauton akkuBH03=Power 2 gasBH04=VesipumppuvarastoBH05=IlmapumppuvarastoBH06=VetylaitosBH07=VauhtipyöräBH08=Muu varastolaite</t>
  </si>
  <si>
    <t>Kapasiteetti</t>
  </si>
  <si>
    <t>Kapasiteetin yksikkö</t>
  </si>
  <si>
    <t>Tuotantolaite</t>
  </si>
  <si>
    <t>Tuotantolaji</t>
  </si>
  <si>
    <t>Asiakkaiden tiedot</t>
  </si>
  <si>
    <t>Toimitetaanko loisenergia</t>
  </si>
  <si>
    <t>0=ei toimiteta1=toimiteteaan</t>
  </si>
  <si>
    <t>Verkkosopimuksen tiedot</t>
  </si>
  <si>
    <t>Asiakkaan tarkenne</t>
  </si>
  <si>
    <t>Asiointitapa</t>
  </si>
  <si>
    <t>AC01=SähköinenAC02=Muu</t>
  </si>
  <si>
    <t>Keskeytyskrittisyys</t>
  </si>
  <si>
    <t>0=Ei kriittinen1=Keskeytyskriittinen</t>
  </si>
  <si>
    <t>Laskutuskanava</t>
  </si>
  <si>
    <t>Laskutustapa</t>
  </si>
  <si>
    <t>AH01=Erillislaskutus,AH02=Verkko laskuttaa molemmatAH03=Myyjä laskuttaa molemmat</t>
  </si>
  <si>
    <t>Sopimuksen aloituksen syy</t>
  </si>
  <si>
    <t>AT01=Sopimuksen vaihtoAT02=Myyjän vaihtoAT03=Sisäänmuutto</t>
  </si>
  <si>
    <t>Sopimuksen aloituspäivämäärä</t>
  </si>
  <si>
    <t>Sopimuksen päättymisen syy</t>
  </si>
  <si>
    <t>Sopimuksen päättymispäivämäärä</t>
  </si>
  <si>
    <t>Sopimuksen tyyppi</t>
  </si>
  <si>
    <t>11=Verkkosopimus12=Myyntisopimus</t>
  </si>
  <si>
    <t>Sopimustunnus</t>
  </si>
  <si>
    <t>Sähköntoimitussopimus</t>
  </si>
  <si>
    <t>0=Ei sähköntoimitussopimus1=Sähköntoimitussopimus</t>
  </si>
  <si>
    <t>Verkkotuotteen tiedot</t>
  </si>
  <si>
    <t>Verkkotuotteen tunnus</t>
  </si>
  <si>
    <t>Myyntisopimuksen tiedot</t>
  </si>
  <si>
    <t>Keskeytyskriittisyys</t>
  </si>
  <si>
    <t>Määräaikainen myyntisopimus</t>
  </si>
  <si>
    <t>0=Jatkuva sopimus1=Määräaikainen sopimus</t>
  </si>
  <si>
    <t>Määräaikaisuuden päättymispäivämäärä</t>
  </si>
  <si>
    <t>Poikkeava irtisanomisaika</t>
  </si>
  <si>
    <t>Poikkeava irtisanomisehto</t>
  </si>
  <si>
    <t>0=Ei poikkeava1=Poikkeava irtisanomisehto</t>
  </si>
  <si>
    <t>ListAgencyIdentifier=NFI </t>
  </si>
  <si>
    <t>Poikkeava irtisanomisjakso</t>
  </si>
  <si>
    <t>Irtisanomisjakson alkuaika</t>
  </si>
  <si>
    <t>Irtisanomisjakson loppuaika</t>
  </si>
  <si>
    <t>Myyntituote</t>
  </si>
  <si>
    <t>Tuotteen tunnus</t>
  </si>
  <si>
    <t>Myyjätiedot</t>
  </si>
  <si>
    <t>Myyjä</t>
  </si>
  <si>
    <t>Sopimustilanne</t>
  </si>
  <si>
    <t>Alkava myyntisopimus</t>
  </si>
  <si>
    <t>Seuraavan sopimustapahtuman alkamispäivä</t>
  </si>
  <si>
    <t>Myyntisopimus asiakkaalla</t>
  </si>
  <si>
    <t>AJ01=Sopimus asiakkaallaAJ02=Sopimus osittain asiakkaallaAJ03=Sopimus ei asiakkaalla</t>
  </si>
  <si>
    <t>Sopimuksen määräaikaisuus</t>
  </si>
  <si>
    <t>Määräaikaisuuden päättymispäivä</t>
  </si>
  <si>
    <t>Voimassa oleva myyntisopimus päättyy</t>
  </si>
  <si>
    <t>Irtisanomisaika</t>
  </si>
  <si>
    <t>Irtisanomisjakso</t>
  </si>
  <si>
    <t>Verkkosopimus asiakkaalla</t>
  </si>
  <si>
    <t>AK01=Sopimus asiakkaallaAK02=Sopimus osittain asiakkaallaAK03=Sopimus ei asiakkaalla</t>
  </si>
  <si>
    <t>Asiakkaiden perustiedot</t>
  </si>
  <si>
    <t>Sopimuksettomalla käyttöpaikalla ei ole asiakasta</t>
  </si>
  <si>
    <t>Sopimustiedot</t>
  </si>
  <si>
    <t>Päättymispäivämäärä</t>
  </si>
  <si>
    <t>Vaatii uuden verkkosopimuksen</t>
  </si>
  <si>
    <t>0=ei vaadi1=vaatii</t>
  </si>
  <si>
    <t>Verkkosopimuksen hyväksyminen</t>
  </si>
  <si>
    <t>0=ei hyväksytä1=hyväksytään</t>
  </si>
  <si>
    <t>Tuotetieto</t>
  </si>
  <si>
    <t>Yhteyshenkilö</t>
  </si>
  <si>
    <t>AL01=EdunvalvojaAL02=SopimusvastaavaAL03=LaskutusvastaavaAL04=KytkentävastaavaAL05=Vikaviestintä</t>
  </si>
  <si>
    <t>Muu Nimi</t>
  </si>
  <si>
    <t>Tampereen sosiaalitoimisto</t>
  </si>
  <si>
    <t>Puhelinnumero/Sähköpostiosoite</t>
  </si>
  <si>
    <t>nimi.sukunimi@ domain.com</t>
  </si>
  <si>
    <t>Laskutusosoite</t>
  </si>
  <si>
    <t>Verkkolaskutusosoite</t>
  </si>
  <si>
    <t>Kohdiste</t>
  </si>
  <si>
    <t xml:space="preserve"> </t>
  </si>
  <si>
    <t>Verkkolaskuosoite</t>
  </si>
  <si>
    <t>Välittäjän tunnus</t>
  </si>
  <si>
    <t>Muu sähköinen laskutusosoite</t>
  </si>
  <si>
    <t>AM01=Sähköpostilaskun osoiteAM02=Mobiililaskun puhelinnumero</t>
  </si>
  <si>
    <t>Sähköinen osoite</t>
  </si>
  <si>
    <t>Käyttöpaikan tiedot</t>
  </si>
  <si>
    <t>Myyjän tiedot</t>
  </si>
  <si>
    <t>Myyjän tunnus</t>
  </si>
  <si>
    <t>Käyttöpaikkatiedot</t>
  </si>
  <si>
    <t>Sopimukseton aika</t>
  </si>
  <si>
    <t>Alkuaika</t>
  </si>
  <si>
    <t>Loppuaika</t>
  </si>
  <si>
    <t>Syy</t>
  </si>
  <si>
    <t>Perumisen syy</t>
  </si>
  <si>
    <t>Mittausaikasarja</t>
  </si>
  <si>
    <t>Uniikki transaktion tunnus</t>
  </si>
  <si>
    <t>Aikasarjan UUID tunnus</t>
  </si>
  <si>
    <t>Aikasarjan tunnus</t>
  </si>
  <si>
    <t>Mittausvastuullisen käyttämä aikasarjan tunniste. Datahub ei aseta tunnukselle nimeämissääntöä.</t>
  </si>
  <si>
    <t>Sanoman luontiaika</t>
  </si>
  <si>
    <t>Raportointiaikaväli</t>
  </si>
  <si>
    <t>Aika-askel</t>
  </si>
  <si>
    <t>Mittauksen tyyppi</t>
  </si>
  <si>
    <t>Mittausaikasarjan tyyppi</t>
  </si>
  <si>
    <t>Yksikkö</t>
  </si>
  <si>
    <t>Mittauksen ominaisuudet</t>
  </si>
  <si>
    <t>Mittauspisteen tyyppi</t>
  </si>
  <si>
    <t>E17=KulutusE18=TuotantoE20=Rajapiste</t>
  </si>
  <si>
    <t>Mittauspiste</t>
  </si>
  <si>
    <t>Mittauspisteen tunnus</t>
  </si>
  <si>
    <t>Ottoalue</t>
  </si>
  <si>
    <t>Ottoalueen tunnus</t>
  </si>
  <si>
    <t>Antoalue</t>
  </si>
  <si>
    <t>Antoalueen tunnus</t>
  </si>
  <si>
    <t>Aikasarja-arvot</t>
  </si>
  <si>
    <t>Positio</t>
  </si>
  <si>
    <t>Arvot</t>
  </si>
  <si>
    <t>Arvo</t>
  </si>
  <si>
    <t>Arvo puuttuu</t>
  </si>
  <si>
    <t>Z02=Epävarma 99=ArvioituZ01=Korjattu OK</t>
  </si>
  <si>
    <t>Pyyntöaikaväli</t>
  </si>
  <si>
    <t>Hakuaikaväli</t>
  </si>
  <si>
    <t>Kytkentä-/katkaisuhetki</t>
  </si>
  <si>
    <t>Pyynnössä aikaleiman tulee olla päivän tarkkuudella</t>
  </si>
  <si>
    <t>Kytkentätila</t>
  </si>
  <si>
    <t>AO01=Kytkentä(pyyntö)AO02=Katkaisu(pyyntö)</t>
  </si>
  <si>
    <t>Pyynnöissä ei käytetä selitettä</t>
  </si>
  <si>
    <t>Käytetään vain kytkentäpyynnössä</t>
  </si>
  <si>
    <t>AL04=Kytkentävastaava</t>
  </si>
  <si>
    <t>AD01=Puhelin</t>
  </si>
  <si>
    <t>Taseikkunan ulkopuolella korjatut tiedot</t>
  </si>
  <si>
    <t>0=ei haeta taseikkunan ulkopuolella korjattuja tietoja (eli haetaan viralliset tiedot)1=haetaan taseikkunan ulkopuolella korjatut tiedot</t>
  </si>
  <si>
    <t>Datahubin aikasarjanimi</t>
  </si>
  <si>
    <t>Summasarjan tyyppi</t>
  </si>
  <si>
    <t>Tuotteen tyyppi</t>
  </si>
  <si>
    <t>8716867000030=Pätöenergia</t>
  </si>
  <si>
    <t>Aikasarjan ominaisuudet</t>
  </si>
  <si>
    <t>Aikasarjan tyyppi</t>
  </si>
  <si>
    <t>Taseselvitystapa</t>
  </si>
  <si>
    <t>Taseselvityslaji</t>
  </si>
  <si>
    <t>Kts lisäkommentti</t>
  </si>
  <si>
    <t>Tasevirhetiedot</t>
  </si>
  <si>
    <t>Korjaussumma yhteensä</t>
  </si>
  <si>
    <t>Tasevirheet</t>
  </si>
  <si>
    <t>Mitattu energia</t>
  </si>
  <si>
    <t>Tasevirhe</t>
  </si>
  <si>
    <t>SPOT-hinta</t>
  </si>
  <si>
    <t>Korjaus yhteensä</t>
  </si>
  <si>
    <t>Tuotetiedot</t>
  </si>
  <si>
    <t>YLEIS</t>
  </si>
  <si>
    <t>Tuotteen kuvaus</t>
  </si>
  <si>
    <t>Tuotteen nimi</t>
  </si>
  <si>
    <t>Yösähkö</t>
  </si>
  <si>
    <t>Tuotekomponentit</t>
  </si>
  <si>
    <t>Tuotekomponentin tunnus</t>
  </si>
  <si>
    <t>ENERGIA</t>
  </si>
  <si>
    <t>Tuotekomponentin tiedot</t>
  </si>
  <si>
    <t>Tuotekomponentin nimi</t>
  </si>
  <si>
    <t>Energiamaksu</t>
  </si>
  <si>
    <t>Hinnan yksikkö</t>
  </si>
  <si>
    <t>Hinnan yksikön tunnus</t>
  </si>
  <si>
    <t>Kalenteriaikasarja</t>
  </si>
  <si>
    <t>Hinta</t>
  </si>
  <si>
    <t>Hinta-aikasarja</t>
  </si>
  <si>
    <t>Osapuolitunnus</t>
  </si>
  <si>
    <t>Laskutusaikaväli</t>
  </si>
  <si>
    <t>Laskurivit</t>
  </si>
  <si>
    <t>Valuutta</t>
  </si>
  <si>
    <t>Hinnan verollisuus</t>
  </si>
  <si>
    <t>0=ei verollinen1=verollinen</t>
  </si>
  <si>
    <t>Määrä</t>
  </si>
  <si>
    <t>Määrän yksikkö</t>
  </si>
  <si>
    <t>Määrän yksikön tunnus</t>
  </si>
  <si>
    <t>Laskurivin summa</t>
  </si>
  <si>
    <t>ALV-prosentti</t>
  </si>
  <si>
    <t>Valtuutus</t>
  </si>
  <si>
    <t>Valtuutuksen aikaväli</t>
  </si>
  <si>
    <t>Valtuutuksen syy/tarkoitus</t>
  </si>
  <si>
    <t>Osapuolitiedot</t>
  </si>
  <si>
    <t>Osapuolen perustiedot</t>
  </si>
  <si>
    <t>Osapuolen tyyppi</t>
  </si>
  <si>
    <t>AS01=MyyjäAS02=JäkeluverkonhaltijaAS03=3. osapuoli</t>
  </si>
  <si>
    <t>Osapuolen Y-tunnus</t>
  </si>
  <si>
    <t>Osapuolen nimi</t>
  </si>
  <si>
    <t>Oy datahub AB</t>
  </si>
  <si>
    <t>Yhteislaskutus</t>
  </si>
  <si>
    <t>0=ei yhteislaskutusta1=yhteislaskutus</t>
  </si>
  <si>
    <t>Pankkiyhteystedot</t>
  </si>
  <si>
    <t>IBAN tunnus</t>
  </si>
  <si>
    <t>Pankin nimi</t>
  </si>
  <si>
    <t>SWIFT tunnus</t>
  </si>
  <si>
    <t>Kuittaustapahtuma</t>
  </si>
  <si>
    <t>Kuittauksen tyyppi</t>
  </si>
  <si>
    <t>BA01=Sanoma hyväksyttyBA02=Sanoma hylättyBA03=Osittain hyväksytty</t>
  </si>
  <si>
    <t>Tapahtumatason kuittaus</t>
  </si>
  <si>
    <t>Tapahtumatason kuittauksen tyyppi</t>
  </si>
  <si>
    <t>Tapahtumatason kuittauksen teksti</t>
  </si>
  <si>
    <t>Tapahtumatason kuittauksen tarkenne</t>
  </si>
  <si>
    <t>Sarjatiedot</t>
  </si>
  <si>
    <t>Lähettäjän sarjatunnus</t>
  </si>
  <si>
    <t>Sarjan yksilöllinen tunnus</t>
  </si>
  <si>
    <t>Sarjatason kuittaus</t>
  </si>
  <si>
    <t>Sarjatason kuittauksen tyyppi</t>
  </si>
  <si>
    <t>Sarjatason kuittauksen teksti</t>
  </si>
  <si>
    <t>Sarjatason kuittauksen tarkenne</t>
  </si>
  <si>
    <t>Noutotapahtuma</t>
  </si>
  <si>
    <t>Osapuoli</t>
  </si>
  <si>
    <t>Sanomapaketti</t>
  </si>
  <si>
    <t>Tietokenttä</t>
  </si>
  <si>
    <t>Formaatti</t>
  </si>
  <si>
    <t>Esimerkki</t>
  </si>
  <si>
    <t>XML-elementti</t>
  </si>
  <si>
    <t>Kommentti</t>
  </si>
  <si>
    <t>Huom</t>
  </si>
  <si>
    <t>Message type</t>
  </si>
  <si>
    <t>F01</t>
  </si>
  <si>
    <t>F02</t>
  </si>
  <si>
    <t>F03</t>
  </si>
  <si>
    <t>F04</t>
  </si>
  <si>
    <t>F20</t>
  </si>
  <si>
    <t>F13</t>
  </si>
  <si>
    <t>E58</t>
  </si>
  <si>
    <t>F21</t>
  </si>
  <si>
    <t>F05</t>
  </si>
  <si>
    <t>F06</t>
  </si>
  <si>
    <t>F18</t>
  </si>
  <si>
    <t>E66</t>
  </si>
  <si>
    <t>F10</t>
  </si>
  <si>
    <t>F07</t>
  </si>
  <si>
    <t>F08</t>
  </si>
  <si>
    <t>F09</t>
  </si>
  <si>
    <t>E31</t>
  </si>
  <si>
    <t>F19</t>
  </si>
  <si>
    <t>F11</t>
  </si>
  <si>
    <t>F14</t>
  </si>
  <si>
    <t>F15</t>
  </si>
  <si>
    <t>F16</t>
  </si>
  <si>
    <t>F17</t>
  </si>
  <si>
    <t>ACK</t>
  </si>
  <si>
    <t>Row ID</t>
  </si>
  <si>
    <t>T2</t>
  </si>
  <si>
    <t>Header information</t>
  </si>
  <si>
    <t>Header</t>
  </si>
  <si>
    <t>Message identification</t>
  </si>
  <si>
    <t>DocumentType</t>
  </si>
  <si>
    <t>Creation</t>
  </si>
  <si>
    <t>Technical sender of message</t>
  </si>
  <si>
    <t>PhysicalSenderEnergyParty</t>
  </si>
  <si>
    <t>Sender identification</t>
  </si>
  <si>
    <t>Juridical sender of message</t>
  </si>
  <si>
    <t>JuridicalSenderEnergyParty</t>
  </si>
  <si>
    <t>Juridical recipient of message</t>
  </si>
  <si>
    <t>JuridicalRecipientEnergyParty</t>
  </si>
  <si>
    <t>Recipient identification</t>
  </si>
  <si>
    <t>Technical recipient of message</t>
  </si>
  <si>
    <t>PhysicalRecipientEnergyParty</t>
  </si>
  <si>
    <t>Sender’s routing data</t>
  </si>
  <si>
    <t>SenderRoutingInformation</t>
  </si>
  <si>
    <t>HDR</t>
  </si>
  <si>
    <t>Otsikkotiedot</t>
  </si>
  <si>
    <t>Sanoman tunnus</t>
  </si>
  <si>
    <t>Sanoman tyyppi</t>
  </si>
  <si>
    <t>Sanoman tekninen lähettäjä</t>
  </si>
  <si>
    <t>Lähettäjän tunnus</t>
  </si>
  <si>
    <t>Sanoman juridinen lähettäjä</t>
  </si>
  <si>
    <t>Sanoman juridinen vastaanottaja</t>
  </si>
  <si>
    <t>Vastaanottajan tunnus</t>
  </si>
  <si>
    <t>Sanoman tekninen vastaanottaja</t>
  </si>
  <si>
    <t>Lähettäjän reititystieto</t>
  </si>
  <si>
    <t>Process</t>
  </si>
  <si>
    <t>ProcessEnergyContext</t>
  </si>
  <si>
    <t>Process identification</t>
  </si>
  <si>
    <t>DH-111-1</t>
  </si>
  <si>
    <t>EnergyBusinessProcess</t>
  </si>
  <si>
    <t>Uses Datahub event identifications (e.g. DH-111-1)</t>
  </si>
  <si>
    <t>Role</t>
  </si>
  <si>
    <t>DDM</t>
  </si>
  <si>
    <t>EnergyBusinessProcessRole</t>
  </si>
  <si>
    <t>Industry</t>
  </si>
  <si>
    <t>23=Electricity</t>
  </si>
  <si>
    <t>EnergyIndustryClassification</t>
  </si>
  <si>
    <t>PRC</t>
  </si>
  <si>
    <t>Prosessi</t>
  </si>
  <si>
    <t>Prosessin tunnus</t>
  </si>
  <si>
    <t>Käytetään datahubin tapahtumatunnuksia (esim. DH-111-1)</t>
  </si>
  <si>
    <t>Rooli</t>
  </si>
  <si>
    <t>Toimiala</t>
  </si>
  <si>
    <t>23=Sähkö</t>
  </si>
  <si>
    <t>ID fields</t>
  </si>
  <si>
    <t>P2</t>
  </si>
  <si>
    <t>Field num. in msg.</t>
  </si>
  <si>
    <t>Business operations</t>
  </si>
  <si>
    <t>Data migration</t>
  </si>
  <si>
    <t>Data quality</t>
  </si>
  <si>
    <t>Entity group</t>
  </si>
  <si>
    <t>Entity</t>
  </si>
  <si>
    <t>Attribute</t>
  </si>
  <si>
    <t>Definition</t>
  </si>
  <si>
    <t>Purpose</t>
  </si>
  <si>
    <t>Business rule</t>
  </si>
  <si>
    <t>Additional information</t>
  </si>
  <si>
    <t>Synonyms</t>
  </si>
  <si>
    <t>Technical example</t>
  </si>
  <si>
    <t>DSO attribute
Y=Yes
N=No</t>
  </si>
  <si>
    <t>Supplier attribute
Y=Yes
N=No</t>
  </si>
  <si>
    <t>Third party attribute
Y=Yes
N=No</t>
  </si>
  <si>
    <t>Cardinality</t>
  </si>
  <si>
    <t>Data type</t>
  </si>
  <si>
    <t>Field length</t>
  </si>
  <si>
    <t>Permitted values / code list / code</t>
  </si>
  <si>
    <t>Terms and dependencies</t>
  </si>
  <si>
    <t>Default (if value unknown)</t>
  </si>
  <si>
    <t>Priority (essential/useful)</t>
  </si>
  <si>
    <t>Development version
(v1.0 / v2.0)</t>
  </si>
  <si>
    <t>Accounting point</t>
  </si>
  <si>
    <t>Based on the accounting point address, the supplier can find the correct accounting point ID for the accounting point for which a sales agreement is being made. If there are several addresses, one must be specified as the main address of the accounting point.</t>
  </si>
  <si>
    <t>-</t>
  </si>
  <si>
    <t>N</t>
  </si>
  <si>
    <t>1..8</t>
  </si>
  <si>
    <t>Relation</t>
  </si>
  <si>
    <t xml:space="preserve"> -</t>
  </si>
  <si>
    <t>No (determined on the basis of accounting point data validity)</t>
  </si>
  <si>
    <t>Essential</t>
  </si>
  <si>
    <t>v1.0</t>
  </si>
  <si>
    <t>More detailed information about the accounting point, needed for various purposes in business operations.</t>
  </si>
  <si>
    <t>Accounting point characteristics are only available when the supplier or third party has rights to this information.</t>
  </si>
  <si>
    <t>Compulsory, if the accounting point status is other than "under construction" or "removed from use"</t>
  </si>
  <si>
    <t>Accounting point's unique ID</t>
  </si>
  <si>
    <t>Information uniquely identifying the accounting point</t>
  </si>
  <si>
    <t>Y</t>
  </si>
  <si>
    <t>707057500022939000</t>
  </si>
  <si>
    <t>1</t>
  </si>
  <si>
    <t>Text</t>
  </si>
  <si>
    <t>GSRN code
The first part of the number must match with the gs1 company prefix of the DSO and the check digit must be determined correctly.
The calculation of the check digit is described on the worksheet "GSRN check digit".</t>
  </si>
  <si>
    <t>Unique ID</t>
  </si>
  <si>
    <t>Yes (only in special situations and when separately agreed, for example when metering grid areas are migrationred from one party to another)</t>
  </si>
  <si>
    <t>Information whether consumption or (small-scale) production takes place at the accounting point, or whether it involves the production unit's own consumption</t>
  </si>
  <si>
    <t>The information is used to separate accounting points of different types, and it is used in imbalance settlement calculations.</t>
  </si>
  <si>
    <t>Consumption</t>
  </si>
  <si>
    <t>AG01</t>
  </si>
  <si>
    <t>Code list</t>
  </si>
  <si>
    <t>No</t>
  </si>
  <si>
    <t>Information about a load that can be remotely controlled at the accounting point.</t>
  </si>
  <si>
    <t>A controlled load can be connected/disconnected or its power can be adjusted with a remote connection. The information can be utilised in customer service.</t>
  </si>
  <si>
    <t>Remote controlled load</t>
  </si>
  <si>
    <t>0..*</t>
  </si>
  <si>
    <t>Useful</t>
  </si>
  <si>
    <t>Account point location as coordinates</t>
  </si>
  <si>
    <t>The coordinates of the accounting point, by means of which the supplier can check the accuracy of the accounting point address or show the location in a map-based application.</t>
  </si>
  <si>
    <t>In practice, the information is connection-specific in current DSO systems (several accounting points may have the same coordinates).</t>
  </si>
  <si>
    <t>The number found on the casing of the (physical) meter</t>
  </si>
  <si>
    <t>The meter number is needed for accounting point identification in situations where identifying the correct accounting point based on address is difficult, for example in commercial premises in shopping centres.</t>
  </si>
  <si>
    <t>Compulsory, if the accounting point status is other than "under construction" or "removed from use" and the metering method is not "unmetered"</t>
  </si>
  <si>
    <t>Yes</t>
  </si>
  <si>
    <t>See Metering grid area-&gt;Metering grid area ID</t>
  </si>
  <si>
    <t>12.6.2015</t>
  </si>
  <si>
    <t>2015-06-12</t>
  </si>
  <si>
    <t>YYYY-MM-DD (ISO 8601)</t>
  </si>
  <si>
    <t>The party ID uniquely identifies the party in Datahub.</t>
  </si>
  <si>
    <t>The GLN codes of the GS1 system will be taken into use by the time Datahub is commissioned (https://asiakas.gs1.fi/gs1-yritystunniste/gs1-jarjestelman-ohjeet/nain-yksiloit/sijainnin-tai-toimipaikan-gln).</t>
  </si>
  <si>
    <t>6458237348480</t>
  </si>
  <si>
    <t>Information about the production device at the accounting point</t>
  </si>
  <si>
    <t>The customer can acquire production devices, information about which is maintained for customer service purposes.</t>
  </si>
  <si>
    <t>Only for a production accounting point</t>
  </si>
  <si>
    <t>Information whether the site is a building accounting point or apartment-specific accounting point</t>
  </si>
  <si>
    <t>Based on the information, it is possible to separate the building accounting point from apartment-specific accounting points located at the same address, so that the contracts are made for the correct accounting points.</t>
  </si>
  <si>
    <t>Property accounting point</t>
  </si>
  <si>
    <t>AQ01</t>
  </si>
  <si>
    <t>AQ01=Normal</t>
  </si>
  <si>
    <t>Information about a consumption or production accounting point located at the same physical address or belonging to the same metering.</t>
  </si>
  <si>
    <t>The information can be utilised in customer service (for example, when ending contracts for the accounting point).</t>
  </si>
  <si>
    <t>In the future, it may be possible to also enable the linking of more accounting points, if such a possibility exists in DSO systems.</t>
  </si>
  <si>
    <t>Number</t>
  </si>
  <si>
    <t>See Accounting point ID</t>
  </si>
  <si>
    <t>Information whether the accounting point is remotely connectable</t>
  </si>
  <si>
    <t>Information to the supplier for better customer service</t>
  </si>
  <si>
    <t>The value depends on the metering equipment and can affect connection times and the connection fees charged by the DSO.</t>
  </si>
  <si>
    <t>Boolean</t>
  </si>
  <si>
    <t>0=No
1=Yes</t>
  </si>
  <si>
    <t>0=No</t>
  </si>
  <si>
    <t>Information about the status of the accounting point</t>
  </si>
  <si>
    <t>The information affects process validations and the necessities and dependencies of information fields.</t>
  </si>
  <si>
    <t>Connected</t>
  </si>
  <si>
    <t>AE01</t>
  </si>
  <si>
    <t>AE01 = Connected
AE02 = Disconnected
AE03 = Under construction
AE04 = Removed from use
AE05 = Deleted</t>
  </si>
  <si>
    <t>Yes ("removed from use" or "deleted" cannot be updated to another status)</t>
  </si>
  <si>
    <t>A device capable of electricity storage installed at the accounting point</t>
  </si>
  <si>
    <t>The customer can acquire storage devices, for example as back-up power, to balance the temporal fluctuations of its own production and consumption, or to trade on the electricity market. The information can be utilised in customer service.</t>
  </si>
  <si>
    <t>Apartment identification of the address</t>
  </si>
  <si>
    <t>Used to identify the accounting point</t>
  </si>
  <si>
    <t>Room number. If the apartment is shared, the room number suffix is entered after the room number as a small letter without a space.</t>
  </si>
  <si>
    <t>Apartment number, Apartment ID, Room ID</t>
  </si>
  <si>
    <t>Lower case letters, also see business rule.</t>
  </si>
  <si>
    <t>Building number of the address</t>
  </si>
  <si>
    <t>If the building or property number is shared by two plots, it is indicated by adding the plot ID suffix after the building number in a small letter without a space (e.g.  4-38a). 
If the addresses of two or more buildings or properties are combined, the building number is entered in two parts. The first and last number are entered in the field, separated by a hyphen without spaces (e.g. 6-8). 
If there are several buildings on the plot, a slash is used in the building number to separate the plot and building numbers (e.g. 160/10). This does not apply to situations where separate row house buildings or individual apartments on a plot are identified with a capital letter instead of a number. In this case the letter specifying the building or apartment is reported in the stairwell identification field.</t>
  </si>
  <si>
    <t>21
9b-11a
160/10
35z/3</t>
  </si>
  <si>
    <t>House number</t>
  </si>
  <si>
    <t>Country the address is located in</t>
  </si>
  <si>
    <t>Finland</t>
  </si>
  <si>
    <t>ISO 3166-1 alpha-2 – two-letter code</t>
  </si>
  <si>
    <t>More detailed description of the location of the accounting point</t>
  </si>
  <si>
    <t>The language code of the address, indicating which language was used to report the address.</t>
  </si>
  <si>
    <t>Swedish</t>
  </si>
  <si>
    <t>sv</t>
  </si>
  <si>
    <t>Post office of the address</t>
  </si>
  <si>
    <t>Official post office by Posti, capital letters.</t>
  </si>
  <si>
    <t>Postal code of the address</t>
  </si>
  <si>
    <t>00560</t>
  </si>
  <si>
    <t>Official postal codes by Posti</t>
  </si>
  <si>
    <t>Stairwell identification of the address</t>
  </si>
  <si>
    <t xml:space="preserve">If the address information does not contain a stairwell identification, or a building number and stairwell identification together, the abbreviation as. (asunto, apartment) in an address in Finnish and bst. (bostad) in an address in Swedish is entered in the stairwell identification field.  </t>
  </si>
  <si>
    <t>A
as.
bst.</t>
  </si>
  <si>
    <t>Stair ID, Floor identification</t>
  </si>
  <si>
    <t>See business rule.</t>
  </si>
  <si>
    <t>Mandatory if apartment is specified.</t>
  </si>
  <si>
    <t>Street name of the address</t>
  </si>
  <si>
    <t>Main address or additional address</t>
  </si>
  <si>
    <t>Main address is the primary address, separating the main address from other addresses.</t>
  </si>
  <si>
    <t>An accounting point can only have one main address, which must be used in business operations unless there is a specific reason to use another address.</t>
  </si>
  <si>
    <t>Main address</t>
  </si>
  <si>
    <t>AF01</t>
  </si>
  <si>
    <t xml:space="preserve">AF01=Main address
AF02=Additional address
</t>
  </si>
  <si>
    <t>An accounting point may only have one main address</t>
  </si>
  <si>
    <t>Estimated annual energy consumption at the accounting point in kilowatt hours (kWh)</t>
  </si>
  <si>
    <t>The annual consumption estimate can be used when selecting a product for the customer, in the supplier's energy acquisition and when forming profile time series for the imbalance settlement of reading metering sites.</t>
  </si>
  <si>
    <t>For two-rate reading metering, a single-rate annual consumption estimate is reported (general, day, or winter workday).</t>
  </si>
  <si>
    <t>Estimated yearly usage</t>
  </si>
  <si>
    <t>Compulsory, if the status is other than "under construction" or "removed from use" and the accounting point type is "consumption"</t>
  </si>
  <si>
    <t>Estimated annual consumption 2</t>
  </si>
  <si>
    <t>Estimated annual energy consumption at the accounting point in kilowatt hours (kWh) for a two-rate reading metering site</t>
  </si>
  <si>
    <t>Annual consumption estimate for two-rate reading metering</t>
  </si>
  <si>
    <t>For two-rate reading metering, a two-rate annual consumption estimate is reported (night, other time).</t>
  </si>
  <si>
    <t>Estimated yearly usage 2</t>
  </si>
  <si>
    <t>Electric power at the accounting point in kilowatts</t>
  </si>
  <si>
    <t>Electric power is used in metering data validation.</t>
  </si>
  <si>
    <t>Electric power must always be reported when the voltage at the accounting point is other than 400 V.
If both fuse size and electric power are reported for an accounting point, electric power is used in metering data validation.</t>
  </si>
  <si>
    <t>Maximum power, Connection capacity, Electrical power</t>
  </si>
  <si>
    <t>Information whether heating at the accounting point is dependent on electricity.</t>
  </si>
  <si>
    <t>The dependence of heating on electricity partly affects whether the parties have a statutory right to disconnect supply to the accounting point in winter. However, Datahub does not validate disconnection requests or notifications based on this.</t>
  </si>
  <si>
    <t>Yes
No</t>
  </si>
  <si>
    <t>1=Yes</t>
  </si>
  <si>
    <t>Information about the metering method at the accounting point</t>
  </si>
  <si>
    <t>The metering method indicates the temporal and qualitative accuracy of metering data. It is used in imbalance settlement calculations.</t>
  </si>
  <si>
    <t>Hourly metering</t>
  </si>
  <si>
    <t>Compulsory, if the status is other than "under construction" or "removed from use"</t>
  </si>
  <si>
    <t>Information whether reactive energy metering data is available for the accounting point</t>
  </si>
  <si>
    <t>Based on the information, the supplier and third party can order reactive energy metering data for the accounting point.</t>
  </si>
  <si>
    <t>The information is not reported by the parties but maintained by Datahub. The value is determined based on whether there is reactive energy metering data available for the accounting point from the last month.</t>
  </si>
  <si>
    <t>The value is determined based on whether there is reactive energy metering data available for the accounting point from the last month.</t>
  </si>
  <si>
    <t>Information whether the accounting point meter is remotely readable</t>
  </si>
  <si>
    <t>Information to the supplier for better customer service. Metering data from non-remotely readable meters must be collected on site, meaning that the reading of metering data from the meter requires more time and effort. The value depends on the metering equipment.</t>
  </si>
  <si>
    <t>Size of the main fuse at the accounting point</t>
  </si>
  <si>
    <t>The fuse size may provide grounds for invoicing in a sales or grid agreement. The information is also used for metering data validation.</t>
  </si>
  <si>
    <t>Electric power for metering data validation is calculated from the fuse size, if the electric power has not been separately reported. If both fuse size and electric power are reported for an accounting point, electric power is used in metering data validation. The voltage used for calculations is always 400 V. If the voltage at the accounting point in something else than 400 V, the electric power must be separately reported for the accounting point.</t>
  </si>
  <si>
    <t>3x25
2x3x25</t>
  </si>
  <si>
    <t xml:space="preserve">&lt;number of cables&gt;x&lt;number of phases&gt;x&lt;ampere&gt;
The number of cables is excluded if only one cable is in use
</t>
  </si>
  <si>
    <t>Compulsory, if the status is other than "under construction" or "removed from use" and the electrical power has not been reported</t>
  </si>
  <si>
    <t>Classification specified by Statistics Finland based on the purpose of electricity consumption</t>
  </si>
  <si>
    <t>Statistics Finland compiles statistics about electricity consumption by user group.</t>
  </si>
  <si>
    <t>The code list has been specified based on discussions with Statistics Finland and by the process group's decision.</t>
  </si>
  <si>
    <t>Apartments, apartment block</t>
  </si>
  <si>
    <t>BE04</t>
  </si>
  <si>
    <t>BE01=Apartments, apartment block
BE02=Apartments, small building (terraced, semi-detached and detached house), electrically heated
BE03=Apartments, small building (terraced, semi-detached and detached house), not electrically heated
BE04=Apartments, holiday home
BE05=Residential properties
BE06=Agricultural production (NACE A)
BE07=Industry (NACE B and C)
BE08=Infrastructure or energy and water supply (NACE D, E)
BE09=Construction (temporary electricity supply) (NACE F)  
BE10=Services
BE11=Outdoor lighting
BE12=Charging points for electric vehicles
BE13=Traffic
BE14=Other</t>
  </si>
  <si>
    <t>Compulsory for an accounting point with the type = "consumption" and status other than "under construction" or "removed from use"</t>
  </si>
  <si>
    <t>Limits for load control</t>
  </si>
  <si>
    <t>Control of the load may be limited, for example during certain times or in certain load situations. Affects the customer's service.</t>
  </si>
  <si>
    <t>No control 10–20</t>
  </si>
  <si>
    <t>No control 10-20</t>
  </si>
  <si>
    <t>Controlled load ID</t>
  </si>
  <si>
    <t>OK120021</t>
  </si>
  <si>
    <t>Compulsory, if a controlled load has been reported</t>
  </si>
  <si>
    <t xml:space="preserve">Name facilitating the identification of the controlled load </t>
  </si>
  <si>
    <t>Based on the name, a party can uniquely identify the device when speaking with the customer.</t>
  </si>
  <si>
    <t>Foundry</t>
  </si>
  <si>
    <t>Description of the controlled load</t>
  </si>
  <si>
    <t>General information about the nature of the controlled load for customer service purposes.</t>
  </si>
  <si>
    <t>Free text field: In the future, a type attribute and code list may be possible.</t>
  </si>
  <si>
    <t>Accumulating electric heating</t>
  </si>
  <si>
    <t>Accumulating eletric heating</t>
  </si>
  <si>
    <t>Maximum possible power consumption of the load</t>
  </si>
  <si>
    <t>Maximum power indicates the load's capacity for flexibility, which can be taken into account in customer service.</t>
  </si>
  <si>
    <t>Maximum power measurement unit</t>
  </si>
  <si>
    <t>Information specifying the maximum power</t>
  </si>
  <si>
    <t>W</t>
  </si>
  <si>
    <t>W
kW
MW
GW</t>
  </si>
  <si>
    <t>Regular timing for connecting/disconnecting the load</t>
  </si>
  <si>
    <t>The information affects the service offered to the customer by a party.</t>
  </si>
  <si>
    <t>Free text field: In the future, it may be possible to use a standard format agreed by the industry.</t>
  </si>
  <si>
    <t>Evening at 21–morning at 6</t>
  </si>
  <si>
    <t>Evening 21 – morning 6</t>
  </si>
  <si>
    <t>Latitude according to the WGS84 standard</t>
  </si>
  <si>
    <t>Coordinates can be used to locate the accounting point on a map, which can be utilised in the party's own operations and customer service.</t>
  </si>
  <si>
    <t>N48°45.5952</t>
  </si>
  <si>
    <t>45.595212</t>
  </si>
  <si>
    <t>Compulsory, if longitude has been specified</t>
  </si>
  <si>
    <t>Longitude according to the WGS84 standard</t>
  </si>
  <si>
    <t>E20°59.976</t>
  </si>
  <si>
    <t>59.976213</t>
  </si>
  <si>
    <t>Compulsory, if latitude has been specified</t>
  </si>
  <si>
    <t>Nominal power of the production device</t>
  </si>
  <si>
    <t>Nominal power describes the device's production ability. Used in customer service.</t>
  </si>
  <si>
    <t>Compulsory, if a production device has been reported</t>
  </si>
  <si>
    <t>Unit of the production device's power</t>
  </si>
  <si>
    <t>Information specifying the power</t>
  </si>
  <si>
    <t>Production device ID</t>
  </si>
  <si>
    <t>TL32100</t>
  </si>
  <si>
    <t>Name given to the production device to facilitate identification</t>
  </si>
  <si>
    <t>Panel xyz</t>
  </si>
  <si>
    <t>Information about the energy source and production method</t>
  </si>
  <si>
    <t>Used to separate different types of production.</t>
  </si>
  <si>
    <t>Solar power</t>
  </si>
  <si>
    <t>AV06</t>
  </si>
  <si>
    <t>AV10=Other production</t>
  </si>
  <si>
    <t>Amount of energy that can be stored</t>
  </si>
  <si>
    <t>Describes the storage unit's ability to store energy. Affects the customer's service.</t>
  </si>
  <si>
    <t>Unit of the storage device's capacity</t>
  </si>
  <si>
    <t>Information specifying the capacity</t>
  </si>
  <si>
    <t>Wh
kWh
MWh
GWh</t>
  </si>
  <si>
    <t>Maximum power at which the storage can be charged or discharged</t>
  </si>
  <si>
    <t>Describes the storage unit's ability to deliver and receive energy. Affects the customer's service.</t>
  </si>
  <si>
    <t>_</t>
  </si>
  <si>
    <t>Specifies the information about maximum power.</t>
  </si>
  <si>
    <t>Storage unit ID</t>
  </si>
  <si>
    <t>Storage unit identification</t>
  </si>
  <si>
    <t>TESLA42420</t>
  </si>
  <si>
    <t>Compulsory, if a storage device has been reported</t>
  </si>
  <si>
    <t>Name given to the storage unit to facilitate identification</t>
  </si>
  <si>
    <t>Tesla 100x</t>
  </si>
  <si>
    <t>Storage unit type</t>
  </si>
  <si>
    <t>Information used to separate different types of storage units.</t>
  </si>
  <si>
    <t>Electric car
Electric battery</t>
  </si>
  <si>
    <t>BH01</t>
  </si>
  <si>
    <t>BH01=Electric battery (stationary)
BH02=Electric car battery
BH03=Power 2 gas
BH04=Pumped hydroelectric energy storage
BH05=Compressed air storage
BH06=Hydrogen storage
BH07=Flywheel
BH08=Other storage device</t>
  </si>
  <si>
    <t>Authorisation information</t>
  </si>
  <si>
    <t>Information about an authorisation reported for an accounting point</t>
  </si>
  <si>
    <t>Based on the information, the party reporting the authorisation has rights to the information of the accounting point in question.</t>
  </si>
  <si>
    <t>Yes (the customer can manage the authorisation validity in the customer portal)</t>
  </si>
  <si>
    <t>The accounting point to whose information the authorisation applies.</t>
  </si>
  <si>
    <t>Information based on which the parties can receive the customer's information from Datahub.</t>
  </si>
  <si>
    <t>Authorisation end time</t>
  </si>
  <si>
    <t>Date until which the authorisation is valid.</t>
  </si>
  <si>
    <t>12.6.2015 at 21:00</t>
  </si>
  <si>
    <t>YYYY-MM-DDTHH:MM:SS+HH:MM (ISO 8601)</t>
  </si>
  <si>
    <t>Yes (can only be managed by the customer in the customer portal)</t>
  </si>
  <si>
    <t>Authorisation start time</t>
  </si>
  <si>
    <t>Date starting from which the authorisation is valid.</t>
  </si>
  <si>
    <t>The duration depends on the purpose of the authorisation</t>
  </si>
  <si>
    <t>The customer to whose information the authorisation applies.</t>
  </si>
  <si>
    <t>Based on the information, the party reporting the authorisation has rights to the information of the customer in question.</t>
  </si>
  <si>
    <t>(Electricity) user</t>
  </si>
  <si>
    <t>1234567-8</t>
  </si>
  <si>
    <t>Free-form description of the authorisation</t>
  </si>
  <si>
    <t>The information is used in the monitoring of parties' reported authorisations.</t>
  </si>
  <si>
    <t>Energy monitoring at the steel factory</t>
  </si>
  <si>
    <t>The party to which the authorisation has been granted</t>
  </si>
  <si>
    <t>Creating rights to customer and accounting point information.</t>
  </si>
  <si>
    <t>text</t>
  </si>
  <si>
    <t>Authorisation reason</t>
  </si>
  <si>
    <t>The purpose of the authorised party for using the authorised information</t>
  </si>
  <si>
    <t>The information is used in the monitoring of parties' reported authorisations, and the allowed duration of the authorisation depends on the purpose.</t>
  </si>
  <si>
    <t>Energy reporting</t>
  </si>
  <si>
    <t>AP01</t>
  </si>
  <si>
    <t>Customer</t>
  </si>
  <si>
    <t>Information about an authorisation reported for a customer</t>
  </si>
  <si>
    <t>Authorisation granted to the party</t>
  </si>
  <si>
    <t>Balance deviations calculated for the accounting point</t>
  </si>
  <si>
    <t>Balance deviation registration for the accounting point</t>
  </si>
  <si>
    <t>Accounting point to which the balance deviation applies</t>
  </si>
  <si>
    <t>balance deviation registration for the accounting point</t>
  </si>
  <si>
    <t>Compulsory, if the balance deviation type = "Accounting point"</t>
  </si>
  <si>
    <t>Accounting point/loss-specific balance deviation time series calculated in a single balance deviation calculation run</t>
  </si>
  <si>
    <t>The DSO invoices suppliers for balance deviations based on these time series.</t>
  </si>
  <si>
    <t>Time series locked for imbalance settlement or updated in the previous imbalance calculation.</t>
  </si>
  <si>
    <t>Calculating balance deviations</t>
  </si>
  <si>
    <t>Calculation run</t>
  </si>
  <si>
    <t>Reference ID for the calculation run performed by Datahub</t>
  </si>
  <si>
    <t>The reference ID can be used in possible clarification situations.</t>
  </si>
  <si>
    <t>Cause for balance deviation</t>
  </si>
  <si>
    <t>Cause registered by Datahub for the balance deviation</t>
  </si>
  <si>
    <t>Based on the information, balance deviations arising from different causes can be separated e.g. for statistics and analysis purposes.</t>
  </si>
  <si>
    <t>The "Electricity retail market business processes in Datahub" document describes how information about the cause is determined.</t>
  </si>
  <si>
    <t>Addition by the supplier</t>
  </si>
  <si>
    <t>Supplier's consumption or production time series in accordance with the balance information at the time of balance deviation calculation relating to a  certain accounting point or losses in a metering grid area.</t>
  </si>
  <si>
    <t>Metered data is compared with the balance time series and possible differences are registered in the balance deviation time series.</t>
  </si>
  <si>
    <t>Metering grid area to which the accounting point/loss of the balance deviation belongs</t>
  </si>
  <si>
    <t>balance deviation registration for the metering grid area</t>
  </si>
  <si>
    <t>Supplier to which the balance deviation applies</t>
  </si>
  <si>
    <t>balance deviation registration for the supplier</t>
  </si>
  <si>
    <t>2</t>
  </si>
  <si>
    <t>Information whether the balance deviation is linked to losses or an accounting point.</t>
  </si>
  <si>
    <t>Based on the information, balance deviations linked to losses can be separated from accounting point balance deviations.</t>
  </si>
  <si>
    <t>The "Electricity retail market business processes in Datahub" document describes how the type is determined.</t>
  </si>
  <si>
    <t>Loss</t>
  </si>
  <si>
    <t>AU01=Accounting point
AU02=Loss</t>
  </si>
  <si>
    <t>Balance deviation summary</t>
  </si>
  <si>
    <t>Sum in euros for supplier- and metering grid area-specific balance deviations.</t>
  </si>
  <si>
    <t>Balance deviation information summary for the parties.</t>
  </si>
  <si>
    <t>Metering grid area to which the balance deviation summary applies.</t>
  </si>
  <si>
    <t>Linking balance deviations to the metering grid area.</t>
  </si>
  <si>
    <t>SPOT price series</t>
  </si>
  <si>
    <t>Price time series used in balance deviation invoicing</t>
  </si>
  <si>
    <t>Reporting grounds for invoicing to the parties.</t>
  </si>
  <si>
    <t>A time series only contains values.</t>
  </si>
  <si>
    <t>Time series</t>
  </si>
  <si>
    <t>Supplier to which the balance deviation summary applies.</t>
  </si>
  <si>
    <t>Linking balance deviations to the supplier.</t>
  </si>
  <si>
    <t>Time series for total hourly corrected energy</t>
  </si>
  <si>
    <t>Supplier- and metering grid area-specific total time series for hourly corrected energies.</t>
  </si>
  <si>
    <t>Time series for total hourly euro-denominated correction</t>
  </si>
  <si>
    <t>Supplier- and metering grid area-specific total time series for hourly euro-denominated corrections.</t>
  </si>
  <si>
    <t>Balance deviations calculated for the metering grid area</t>
  </si>
  <si>
    <t>Balance deviation registration for the metering grid area</t>
  </si>
  <si>
    <t>Calculation run-specific balance deviation summary data by supplier</t>
  </si>
  <si>
    <t>Balance deviations calculated for the supplier</t>
  </si>
  <si>
    <t>Balance deviation registration for the supplier</t>
  </si>
  <si>
    <t>Calculation run-specific balance deviation summary data for the metering grid area</t>
  </si>
  <si>
    <t>Sales or grid agreement reported for the accounting point</t>
  </si>
  <si>
    <t>Forwarding contract information between the parties; the right to forward metering data to the supplier in the contract.</t>
  </si>
  <si>
    <t>Only one grid agreement and one sales agreement can be valid at an accounting point at any one time.</t>
  </si>
  <si>
    <t>Only one grid and one sales agreement can be valid at an accounting point at any one time.</t>
  </si>
  <si>
    <t>No (relation validity is determined based on contract validity/contract processes)</t>
  </si>
  <si>
    <t>Contact information type</t>
  </si>
  <si>
    <t>Technical type for data processing</t>
  </si>
  <si>
    <t>E-mail</t>
  </si>
  <si>
    <t>AD02</t>
  </si>
  <si>
    <t>AD01 = Telephone number
AD02 = E-mail address</t>
  </si>
  <si>
    <t>Email address</t>
  </si>
  <si>
    <t>E-mail address</t>
  </si>
  <si>
    <t>Information used for contacting the contact person.</t>
  </si>
  <si>
    <t>RFC 3696</t>
  </si>
  <si>
    <t>One contact detail is compulsory; either telephone number or e-mail address must be given.</t>
  </si>
  <si>
    <t>Telephone number</t>
  </si>
  <si>
    <t>+358403453133</t>
  </si>
  <si>
    <t>ITU-T E.164
(+358501234567)</t>
  </si>
  <si>
    <t>Contact person's contact information</t>
  </si>
  <si>
    <t>Information for contacting the contact person.</t>
  </si>
  <si>
    <t>Either a telephone number or e-mail is compulsory</t>
  </si>
  <si>
    <t>Yes (determined on the basis of contract information validity)</t>
  </si>
  <si>
    <t>Contact person's family name</t>
  </si>
  <si>
    <t>Information used for identification</t>
  </si>
  <si>
    <t>Smith</t>
  </si>
  <si>
    <t>At least one name has to be defined for a contact person</t>
  </si>
  <si>
    <t>Contact person's first name</t>
  </si>
  <si>
    <t>John</t>
  </si>
  <si>
    <t>First name</t>
  </si>
  <si>
    <t>Specifier for the person's name, or name for a contact that is not a person</t>
  </si>
  <si>
    <t>Free-form name field for specifying the contact person.</t>
  </si>
  <si>
    <t>Disturbance phone line</t>
  </si>
  <si>
    <t>Contact person type</t>
  </si>
  <si>
    <t>Type of contact person</t>
  </si>
  <si>
    <t>The type separates people to contact in certain matters.</t>
  </si>
  <si>
    <t xml:space="preserve">Responsible for invoicing </t>
  </si>
  <si>
    <t>AL03</t>
  </si>
  <si>
    <t>Compulsory, if a contact person has been specified.</t>
  </si>
  <si>
    <t xml:space="preserve">AL02=Responsible for contracts </t>
  </si>
  <si>
    <t>Agreement</t>
  </si>
  <si>
    <t>Accounting point the contract has been made for</t>
  </si>
  <si>
    <t>A party's rights to accounting point data is determined on the basis of a contract.</t>
  </si>
  <si>
    <t>Contract information is created accounting point-specifically in Datahub regardless of whether the party has made with the customer a contract that includes several accounting points.</t>
  </si>
  <si>
    <t>The primary contact method requested by the customer (electronic/other)</t>
  </si>
  <si>
    <t>Information is forwarded from the supplier to the DSO to inform about contact mehtod that customer has agreed upon with the supplier. However, the DSO must agree on the primary contact method separately with the customer.</t>
  </si>
  <si>
    <t>If the contact method is "electronic", contract confirmations can be delivered e.g. by e-mail. The contact method chosen by the customer and reported by another party does not commit a party to using the same channel if that channel is unavailable.</t>
  </si>
  <si>
    <t>Electronic</t>
  </si>
  <si>
    <t>Contact channel</t>
  </si>
  <si>
    <t>AC01</t>
  </si>
  <si>
    <t>AC01=Electronic
AC02=Other</t>
  </si>
  <si>
    <t>AC02=Other</t>
  </si>
  <si>
    <t>Customer's sales agreement contact person</t>
  </si>
  <si>
    <t>Used in the forwarding of contact person information between parties to improve customer service.</t>
  </si>
  <si>
    <t>Agreement end date agreed by the party and the customer</t>
  </si>
  <si>
    <t>Imbalance settlement calculations and forwarding contract information and metering data between parties.</t>
  </si>
  <si>
    <t xml:space="preserve">The end date of the contract is reported to Datahub in conjunction with ending the contract. </t>
  </si>
  <si>
    <t>Determined on the basis of contract processes. Compulsory, if the contract has ended</t>
  </si>
  <si>
    <t>Contract ID in the party's system</t>
  </si>
  <si>
    <t>The information is used as a link between the party's own system and Datahub.</t>
  </si>
  <si>
    <t xml:space="preserve">Cannot uniquely identify a contract in Datahub, because the supplier can in its own system group the customer's contract with several accounting points under the same contract ID, even though the contracts are reported to Datahub separately (1 accounting point/contract). </t>
  </si>
  <si>
    <t>Contract start date agreed by the party and the customer, usually the delivery start date.</t>
  </si>
  <si>
    <t>Determined on the basis of contract processes.</t>
  </si>
  <si>
    <t>Sales agreement or grid agreement</t>
  </si>
  <si>
    <t>Grid agreement</t>
  </si>
  <si>
    <t>11=Grid agreement
12=Sales agreement</t>
  </si>
  <si>
    <t>A sales agreement can only be linked to a supplier and a grid agreement only to a DSO.</t>
  </si>
  <si>
    <t>Customer the contract has been made for</t>
  </si>
  <si>
    <t>Forwarding customer information between parties associated with the accounting point, and presenting the customer's contract information to the customer in a service portal.</t>
  </si>
  <si>
    <t>1..*</t>
  </si>
  <si>
    <t>Additional information about the customer</t>
  </si>
  <si>
    <t>The information can be used to specify the customer on a contract-specific basis, for example if the customer has several functions under the same business ID.</t>
  </si>
  <si>
    <t>City Sports Department</t>
  </si>
  <si>
    <t>Customer specifier</t>
  </si>
  <si>
    <t>Information whether the contract is an electricity delivery agreement where the supplier is also responsible for grid service.</t>
  </si>
  <si>
    <t>For the DSO's information, so that it can take into account the special characteristics of the electricity delivery agreement in its business operations.</t>
  </si>
  <si>
    <t>Total delivery agreement, Electricity supply agreement</t>
  </si>
  <si>
    <t>Electronic invoicing address at which the customer receives invoices for this contract.</t>
  </si>
  <si>
    <t>Address to which electronic invoices are sent.</t>
  </si>
  <si>
    <t>Compulsory, if invoicing channel = "Electronic invoice"</t>
  </si>
  <si>
    <t>E-mail address at which the customer receives invoices for this contract from the supplier.</t>
  </si>
  <si>
    <t>Address to which invoices in e-mail format are sent.</t>
  </si>
  <si>
    <t>Compulsory, if invoicing channel = "E-mail"</t>
  </si>
  <si>
    <t>Grid agreement-specific contract information</t>
  </si>
  <si>
    <t>Data organisation.</t>
  </si>
  <si>
    <t>Contract type = "Grid agreement"</t>
  </si>
  <si>
    <t>Address at which the customer receives invoices for this contract.</t>
  </si>
  <si>
    <t>Address to which paper invoices are sent.</t>
  </si>
  <si>
    <t>Channel used for invoicing</t>
  </si>
  <si>
    <t>The supplier informs the DSO of the invoicing channel agreed with the customer so that the DSO can use the same channel if it so wishes.</t>
  </si>
  <si>
    <t>The invoicing channel agreed by the supplier and customer is saved here and forwarded to the DSO for information. However, the DSO is not obligated to use the same channel.</t>
  </si>
  <si>
    <t>"Other channel" may mean for instance that the customer may review his/her invoice in a customer online-service.</t>
  </si>
  <si>
    <t>AI04</t>
  </si>
  <si>
    <t>AI01=Paper invoice</t>
  </si>
  <si>
    <t>Information whether separate or combined invoicing is applied to the accounting point's sales and grid agreements.</t>
  </si>
  <si>
    <t>The information is used in the forwarding of invoicing information between the parties.</t>
  </si>
  <si>
    <t>Grid invoices both</t>
  </si>
  <si>
    <t>AH02</t>
  </si>
  <si>
    <t>AH01=Separate invoicing
AH02=Grid invoices both
AH03=Supplier invoices both</t>
  </si>
  <si>
    <t>Other than "separate invoicing" is permitted only if the DSO for the accounting point has Combined invoicing = Yes</t>
  </si>
  <si>
    <t>AH01=Separate invoicing</t>
  </si>
  <si>
    <t>Customer's telephone number for receiving mobile invoices.</t>
  </si>
  <si>
    <t>Telephone number to which mobile invoices are sent.</t>
  </si>
  <si>
    <t>relation</t>
  </si>
  <si>
    <t>Mandatory if invoicing channel is "Mobile invoicing"</t>
  </si>
  <si>
    <t>Yes (depends on the validities of the contract data)</t>
  </si>
  <si>
    <t>Information whether the accounting point is interruption critical due to the special needs of the customer who made the contract or the resident at the accounting point.</t>
  </si>
  <si>
    <t>The supplier informs the network that the accounting point is interruption critical.</t>
  </si>
  <si>
    <t>An interruption critical accounting point must not be disconnected.</t>
  </si>
  <si>
    <t>Outage critical</t>
  </si>
  <si>
    <t>Party which has made the contract.</t>
  </si>
  <si>
    <t>Rights to contract information and metering data are determined based on this information.</t>
  </si>
  <si>
    <t>The sales or grid service product of the contract.</t>
  </si>
  <si>
    <t>Product data can be utilised in service offered to the customer.</t>
  </si>
  <si>
    <t>Sales product, electricity product, transmission product</t>
  </si>
  <si>
    <t>Compulsory, if contract type = "Grid agreement"</t>
  </si>
  <si>
    <t>Information about the reason for ending the contract</t>
  </si>
  <si>
    <t>The reason for ending the contract must be reported when the contract is being ended, because it affects time limits and parties' internal processes.</t>
  </si>
  <si>
    <t>Moving out</t>
  </si>
  <si>
    <t>AN01</t>
  </si>
  <si>
    <t>The business reason for starting a contract.</t>
  </si>
  <si>
    <t>The information affects the content and progress of contract processes.</t>
  </si>
  <si>
    <t>Datahub concludes the reason and reports it to the supplier in the acknowledgement of the notification of a new sales agreement.</t>
  </si>
  <si>
    <t>Moving in</t>
  </si>
  <si>
    <t>AT03</t>
  </si>
  <si>
    <t>AT01=Change of contract
AT02=Change of supplier
AT03=Moving in</t>
  </si>
  <si>
    <t>Sales agreement-specific contract information</t>
  </si>
  <si>
    <t>Contract type = "Sales agreement"</t>
  </si>
  <si>
    <t>Contract with the customer</t>
  </si>
  <si>
    <t>Address of the sender or recipient of the invoice, based on which electronic invoices are forwarded. The format of an electronic invoicing address can be an OVT code, IBAN code, electronic invoice account or online service ID.</t>
  </si>
  <si>
    <t>Specifying information for invoice processing.</t>
  </si>
  <si>
    <t xml:space="preserve">003710728943 </t>
  </si>
  <si>
    <t>The mediator ID is the ID of the operator or bank acting as the forwarder of the recipient's electronic invoices.</t>
  </si>
  <si>
    <t>BAWCFI22</t>
  </si>
  <si>
    <t>Mediator identification</t>
  </si>
  <si>
    <t>Reference information given by the customer for directing invoices</t>
  </si>
  <si>
    <t>Directs the invoice to the correct place in the customer's purchase invoice system.</t>
  </si>
  <si>
    <t>12345XXX</t>
  </si>
  <si>
    <t xml:space="preserve">  -</t>
  </si>
  <si>
    <t>Email invoicing address</t>
  </si>
  <si>
    <t>Customer's e-mail address to which invoices are sent.</t>
  </si>
  <si>
    <t>General contract information about the grid agreement</t>
  </si>
  <si>
    <t>Tax category applied to consumption at the accounting point</t>
  </si>
  <si>
    <t>Enables the forwarding of tax category information from the supplier to the DSO to improve the correctness of information.</t>
  </si>
  <si>
    <t>The supplier can report the tax category, for example, when the supplier and customer realise during a customer contact that Datahub's information is incorrect.</t>
  </si>
  <si>
    <t>No tax</t>
  </si>
  <si>
    <t>0=No tax
1=Electricity tax category 1
2=Electricity tax category 2</t>
  </si>
  <si>
    <t>Address specifier, or the party the mail is sent to (c/o)</t>
  </si>
  <si>
    <t>Customer's postal invoicing address information, used for posting paper invoices.</t>
  </si>
  <si>
    <t>Peter Payer</t>
  </si>
  <si>
    <t>Can only be given for invoicing and postal addresses.</t>
  </si>
  <si>
    <t>Apartment number. If the apartment is shared, the apartment ID suffix is entered after the apartment number as a small letter without a space.</t>
  </si>
  <si>
    <t>Compulsory, if no PO Box</t>
  </si>
  <si>
    <t>PO Box in the address</t>
  </si>
  <si>
    <t>PO Box 41</t>
  </si>
  <si>
    <t>Compulsory, if no street name and building number</t>
  </si>
  <si>
    <t>Contract reported by a party</t>
  </si>
  <si>
    <t>A third party cannot have contracts.</t>
  </si>
  <si>
    <t>Product</t>
  </si>
  <si>
    <t>Contract to which the product is applied</t>
  </si>
  <si>
    <t>Linking a product to the contract and forwarding information to other parties.</t>
  </si>
  <si>
    <t>Sales agreement</t>
  </si>
  <si>
    <t>General contract information about the sales agreement</t>
  </si>
  <si>
    <t>The end date of the fixed term agreed in a fixed-term contract.</t>
  </si>
  <si>
    <t>Information used in the validation of a new sales agreement.</t>
  </si>
  <si>
    <t>The "Electricity retail market business processes in Datahub" document describes how fixed terms are dealt with in contract processes.</t>
  </si>
  <si>
    <t>Information about the last day a new sales agreement can begin</t>
  </si>
  <si>
    <t>The "Electricity retail market business processes in Datahub" document describes how exceptional termination conditions are dealt with in contract processes.</t>
  </si>
  <si>
    <t>End time of exceptional notice period</t>
  </si>
  <si>
    <t>A notice period of over 14 days entered in the contract</t>
  </si>
  <si>
    <t>If this field is empty, the notice period is 14 days.</t>
  </si>
  <si>
    <t>Exceptional notice period/days</t>
  </si>
  <si>
    <t>Compulsory, if exceptional termination condition = yes; and the start time of exceptional notice period has not been reported</t>
  </si>
  <si>
    <t>Information whether the contract has an special termination clause</t>
  </si>
  <si>
    <t>If "yes", the termination conditions must be reported in further detail. "Yes" is only allowed for corporate customers.</t>
  </si>
  <si>
    <t>Exceptional termination condition</t>
  </si>
  <si>
    <t>"Yes" is only allowed for corporate customers.</t>
  </si>
  <si>
    <t>Information whether the contract is fixed-term</t>
  </si>
  <si>
    <t>A fixed term affects the validation of contract processes.</t>
  </si>
  <si>
    <t>"Yes" is not permitted for electricity delivery agreements.</t>
  </si>
  <si>
    <t>Termination period start date</t>
  </si>
  <si>
    <t>Information about the date from which a new sales contract can begin</t>
  </si>
  <si>
    <t>Start time of exceptional notice period</t>
  </si>
  <si>
    <t>Compulsory, if exceptional termination condition = yes and an exceptional notice period has not been reported</t>
  </si>
  <si>
    <t>Mobile invoicing address</t>
  </si>
  <si>
    <t>Customer's telephone number, to which invoices are sent.</t>
  </si>
  <si>
    <t>Telephone number, to which invoices are sent.</t>
  </si>
  <si>
    <t>Company</t>
  </si>
  <si>
    <t>Corporate customer's general information</t>
  </si>
  <si>
    <t>Other than corporate customer-specific customer informaton</t>
  </si>
  <si>
    <t>Name of corporate customer</t>
  </si>
  <si>
    <t>Used to identify a corporate customer</t>
  </si>
  <si>
    <t>The official name of the company, entered in the Trade Register. In the case of an association, the registered name of the association.</t>
  </si>
  <si>
    <t>Talent Base Oy</t>
  </si>
  <si>
    <t xml:space="preserve">The official name of the company, entered in the Trade Register or Finnish Register of Associations
Companies: https://www.ytj.fi/en/index/businessid.html
Associations:
https://www.prh.fi/en/yhdistysrekisteri.html
</t>
  </si>
  <si>
    <t>Only used for customers of the "Company" type</t>
  </si>
  <si>
    <t>Consumer</t>
  </si>
  <si>
    <t>Consumer customer's general information</t>
  </si>
  <si>
    <t>Other than consumer customer-specific customer informaton</t>
  </si>
  <si>
    <t>Consumer customer's date of birth</t>
  </si>
  <si>
    <t>Information for personal identification</t>
  </si>
  <si>
    <t>For customer identification purposes, the date of birth must be saved when creating a consumer customer without a Finnish personal identity code.</t>
  </si>
  <si>
    <t>1986-06-10</t>
  </si>
  <si>
    <t>Compulsory for a consumer customer, if personal identity code is unknown</t>
  </si>
  <si>
    <t>Consumer customer's family name</t>
  </si>
  <si>
    <t>Charlton</t>
  </si>
  <si>
    <t>Consumer customer's first name</t>
  </si>
  <si>
    <t>Edward</t>
  </si>
  <si>
    <t>Consumer customer's middle names</t>
  </si>
  <si>
    <t>Michael George</t>
  </si>
  <si>
    <t>Customer ID that does not uniquely identify the customer</t>
  </si>
  <si>
    <t>Another ID can be entered in the additional ID field if, for example, a personal identity code is given as the customer ID, and a business ID or VAT number can be entered in the additional ID field.</t>
  </si>
  <si>
    <t>Personal Identity code may be used as the additional ID for a business name. A foreign personal identity code is entered in this field if necessary.</t>
  </si>
  <si>
    <t>Corporate customer information</t>
  </si>
  <si>
    <t>Corporate customer-specific customer information</t>
  </si>
  <si>
    <t>Compulsory, if customer type = "Company"</t>
  </si>
  <si>
    <t>Consumer customer information</t>
  </si>
  <si>
    <t>Compulsory, if customer type = "Consumer"</t>
  </si>
  <si>
    <t>Customer's unique ID</t>
  </si>
  <si>
    <t>Based on the unique ID, data retrievals and other actions can be performed on the customer information.</t>
  </si>
  <si>
    <t>The customer ID of a business name is its business ID. A personal identity code can be given in the additional ID field.</t>
  </si>
  <si>
    <t xml:space="preserve">Business ID: https://www.ytj.fi/en/index/businessid.html
Finnish Register of Associations:
https://www.prh.fi/en/yhdistysrekisteri.html
Personal identity code:
http://vrk.fi/en/personal-identity-code1
</t>
  </si>
  <si>
    <t xml:space="preserve">121298-341A
1234567-8
</t>
  </si>
  <si>
    <t>121298-341A</t>
  </si>
  <si>
    <t xml:space="preserve">Format in accordance with ID type and with the following further specifications:
The VAT number is used for foreign operators instead of a business ID. The business ID is reported in the international format FI+business ID
The party's own ID is in the format &lt;party ID&gt;_&lt;party's own customer number&gt;
</t>
  </si>
  <si>
    <t>Unique ID
The information must not be updated, excluding the updating of the party's own ID to the personal identity code</t>
  </si>
  <si>
    <t>Yes (update is permitted only once in a situation where the party's own ID is updated to a personal identity code, or by the Datahub operator if the person's personal identity code changes)</t>
  </si>
  <si>
    <t>Customer sub-type that can be normal or an estate</t>
  </si>
  <si>
    <t>The field is used to separate estate customers from other customers</t>
  </si>
  <si>
    <t>BF01</t>
  </si>
  <si>
    <t>BF01=Normal</t>
  </si>
  <si>
    <t>Customer type that can be a consumer or a company</t>
  </si>
  <si>
    <t>The customer type specifies which customer information must be reported, and the parties need the information about the customer type because consumers and companies are dealt with differently in business operations and legislation.</t>
  </si>
  <si>
    <t>Customers other than clear consumer customers, such as business names, are defined as companies.</t>
  </si>
  <si>
    <t>AB01</t>
  </si>
  <si>
    <t>AB01=Company
AB02=Consumer</t>
  </si>
  <si>
    <t>Customer's e-mail address</t>
  </si>
  <si>
    <t>Parties can contact the customer by e-mail in various matters.</t>
  </si>
  <si>
    <t>Information that the customer information is classified as private.</t>
  </si>
  <si>
    <t>The supplier informs the network that the customer information is private; preventing the forwarding of the customer information to third parties.</t>
  </si>
  <si>
    <t>If the customer information is private, the customer's information or accounting point data must not be handed over to third parties or to anyone outside the normal contract process. Authorisations cannot be made if the information is classified as private.</t>
  </si>
  <si>
    <t>Private customer</t>
  </si>
  <si>
    <t>Contact language chosen by the customer</t>
  </si>
  <si>
    <t>The information is forwarded between the parties, so that each party can use the correct language in its communications.</t>
  </si>
  <si>
    <t>Finnish</t>
  </si>
  <si>
    <t>Contact language</t>
  </si>
  <si>
    <t xml:space="preserve">Customer's official postal address </t>
  </si>
  <si>
    <t>Sharing the customer's official postal address between the parties.</t>
  </si>
  <si>
    <t>The customer's official address is primarily entered as the customer's address in sales and grid agreements, and the customer's mail is sent to this address unless another address is known.</t>
  </si>
  <si>
    <t>Official address
Customer contact address</t>
  </si>
  <si>
    <t>Customer's telephone number</t>
  </si>
  <si>
    <t>The DSO and/or supplier can call or send an SMS to this number, if necessary.</t>
  </si>
  <si>
    <t>Information that specifies the type of customer ID.</t>
  </si>
  <si>
    <t>Needed for customer ID validation and efficient data processing.</t>
  </si>
  <si>
    <t>Personal identity code</t>
  </si>
  <si>
    <t>AA01</t>
  </si>
  <si>
    <t>Permitted values depend on customer type</t>
  </si>
  <si>
    <t>Address specifier, or the party the mail is sent to</t>
  </si>
  <si>
    <t>Information specifying the address</t>
  </si>
  <si>
    <t>Harry Hickson</t>
  </si>
  <si>
    <t>If the apartment is shared, the apartment ID suffix is entered after the apartment number as a small letter without a space.</t>
  </si>
  <si>
    <t>13a</t>
  </si>
  <si>
    <t>PO Box of the address</t>
  </si>
  <si>
    <t>Capital letters.</t>
  </si>
  <si>
    <t>Imbalance settlement data</t>
  </si>
  <si>
    <t xml:space="preserve">Balance information for the accounting point (indicates the supplier on whose balance sheet the accounting point's consumption/production is calculated). </t>
  </si>
  <si>
    <t>Imbalance settlement and accounting point-specific imbalance correction are calculated based on the relation.</t>
  </si>
  <si>
    <t>Maintained by Datahub. Determined on the basis of contract processes.</t>
  </si>
  <si>
    <t>Only one piece of balance information per accounting point can be valid at any one time.</t>
  </si>
  <si>
    <t>Yes (balance information is manually updated only in special situations by the Datahub operator)</t>
  </si>
  <si>
    <t>Metering grid area to which the accounting point belongs</t>
  </si>
  <si>
    <t>Imbalance settlement</t>
  </si>
  <si>
    <t>An accounting point can only belong to one metering grid area at any one time.</t>
  </si>
  <si>
    <t>Yes (by the Datahub operator only in special situations and when separately agreed, for example when metering grid areas are migrationred from one party to another)</t>
  </si>
  <si>
    <t>Balance information</t>
  </si>
  <si>
    <t>Accounting point to which the balance information applies</t>
  </si>
  <si>
    <t>Balance information end time</t>
  </si>
  <si>
    <t>Day until which the consumption/production at the accounting point is included in the balance sheet of the supplier linked to the balance information.</t>
  </si>
  <si>
    <t>Information used and reported in imbalance settlement and imbalance correction.</t>
  </si>
  <si>
    <t>Only one piece of balance information can be valid for the same time period and accounting point at any one time.</t>
  </si>
  <si>
    <t>Balance information start time</t>
  </si>
  <si>
    <t>Day starting from which the consumption/production at the accounting point is included in the balance sheet of the supplier linked to the balance information.</t>
  </si>
  <si>
    <t xml:space="preserve">Supplier on whose balance sheet the accounting point's consumption/production is calculated. </t>
  </si>
  <si>
    <t>Distribution system operator</t>
  </si>
  <si>
    <t>DSO's metering grid area</t>
  </si>
  <si>
    <t>Exchange point</t>
  </si>
  <si>
    <t>Exchange point end time</t>
  </si>
  <si>
    <t>Time until which the exchange point is valid.</t>
  </si>
  <si>
    <t>Validity is needed in data processing and for storing history data.</t>
  </si>
  <si>
    <t>E</t>
  </si>
  <si>
    <t>Yes (not outside the imbalance settlement window)</t>
  </si>
  <si>
    <t>Exchange point identification</t>
  </si>
  <si>
    <t>ID uniquely identifying the exchange point</t>
  </si>
  <si>
    <t>Information uniquely identifying the exchange point / imbalance settlement</t>
  </si>
  <si>
    <t>648372849584736321</t>
  </si>
  <si>
    <t>GSRN code
The first part of the number must match with the gs1 company prefix of the DSO and the check digit must be determined correctly.</t>
  </si>
  <si>
    <t>Exchange point start time</t>
  </si>
  <si>
    <t>Time starting from which the exchange point is valid.</t>
  </si>
  <si>
    <t>Field identification</t>
  </si>
  <si>
    <t>Field ID of the substation field where the exchange point physically exists</t>
  </si>
  <si>
    <t>Additional information that can be used to identify an exchange point</t>
  </si>
  <si>
    <t>E03</t>
  </si>
  <si>
    <t>Metering grid area, which exchange point is connected to and which is the grid area of the metered data responsible for the exchange point in question.</t>
  </si>
  <si>
    <t>Metered data responsible party is responsible for maintaining the exchange point information.</t>
  </si>
  <si>
    <t>Imbalance settlement and forwarding of metering data</t>
  </si>
  <si>
    <t>The DSO maintains the information via the user interface.
In the information exchange messages concepts InArea and OutArea are used to determine the direction of the power flow.</t>
  </si>
  <si>
    <t>Electricity transmission direction</t>
  </si>
  <si>
    <t>Information about the direction electricity can be transferred on an exchange point or whether electricity can be transferred to both directions.</t>
  </si>
  <si>
    <t>Used in monitoring of metering data reports.</t>
  </si>
  <si>
    <t>Metering data cannot be reported to direction that is against this definition.</t>
  </si>
  <si>
    <t>Meteret data responsible MGA -&gt; Parallel MGA</t>
  </si>
  <si>
    <t>BG01</t>
  </si>
  <si>
    <t>BG01=Metered data responsible MGA-&gt;Parallel MGA
BG02=Parallel MGA-&gt;Metered data responsible MGA
BG03=Both directions</t>
  </si>
  <si>
    <t>BG03=Both directions</t>
  </si>
  <si>
    <t>Metering grid area, which exchange point is connected to and which is not the grid area of the metered data responsible for the exchange point in question.</t>
  </si>
  <si>
    <t>Station identification</t>
  </si>
  <si>
    <t>ID of the substation where the exchange point physically exists</t>
  </si>
  <si>
    <t>FO</t>
  </si>
  <si>
    <t>Station name</t>
  </si>
  <si>
    <t>Name of the substation where the exchange point physically exists</t>
  </si>
  <si>
    <t>Forssa</t>
  </si>
  <si>
    <t>Imbalance settlement connection</t>
  </si>
  <si>
    <t>The imbalance settlement method indicates whether the time series data is based on data that is metered or specified in some other manner, in other words, profiled data.</t>
  </si>
  <si>
    <t>Imbalance settlement and reporting data to eSett.</t>
  </si>
  <si>
    <t>A time series that contains imbalance settlement data defined by an imbalance settlement connection.</t>
  </si>
  <si>
    <t>Links a time series to a certain imbalance settlement connection.</t>
  </si>
  <si>
    <t>Hourly data</t>
  </si>
  <si>
    <t>Imbalance settlement type</t>
  </si>
  <si>
    <t>Information indicating what kind of imbalance settlement data the imbalance settlement time series contains</t>
  </si>
  <si>
    <t>Metering grid area to which the imbalance settlement connection belongs</t>
  </si>
  <si>
    <t>The imbalance settlement connections of exchange point totals are linked to two metering grid areas.</t>
  </si>
  <si>
    <t>2 metering grid areas if the imbalance settlement type = "Exchange point total", otherwise 1 metering grid area</t>
  </si>
  <si>
    <t>Production unit to which the imbalance settlement connection applies</t>
  </si>
  <si>
    <t>Applicable only to production units and virtual small-scale production units.</t>
  </si>
  <si>
    <t>Supplier to which the imbalance settlement connection belongs</t>
  </si>
  <si>
    <t>Only the total level of metering grid area information is not linked to the supplier.</t>
  </si>
  <si>
    <t>Market balance area</t>
  </si>
  <si>
    <t>Market balance area end time</t>
  </si>
  <si>
    <t>Time until which the market balance area is valid.</t>
  </si>
  <si>
    <t>Market balance area identification</t>
  </si>
  <si>
    <t>ID uniquely identifying the market balance area</t>
  </si>
  <si>
    <t>Unique identification of market balance areas.</t>
  </si>
  <si>
    <t>At the moment, there is only one market balance area. This information prepares for the creation of several market balance areas, if Finland is divided into different market balance areas in the future (not on the horizon).</t>
  </si>
  <si>
    <t>Bidding area</t>
  </si>
  <si>
    <t>Market balance area name</t>
  </si>
  <si>
    <t>Identification of market balance areas.</t>
  </si>
  <si>
    <t>50</t>
  </si>
  <si>
    <t>Market balance area start time</t>
  </si>
  <si>
    <t>Time starting from which the market balance area is valid.</t>
  </si>
  <si>
    <t>Metering grid area belonging to the market balance area</t>
  </si>
  <si>
    <t>The Datahub operator manages market balance areas in the user interface.
At the moment, there is only one market balance area. This information prepares for the creation of several market balance areas, if Finland is divided into different market balance areas in the future (not on the horizon).</t>
  </si>
  <si>
    <t>A metering grid area can only belong to one market balance area at any one time.</t>
  </si>
  <si>
    <t>An accounting point that belongs to the metering grid area</t>
  </si>
  <si>
    <t>The supplier with the obligation to deliver in the metering grid area</t>
  </si>
  <si>
    <t>DSO to which the metering grid area belongs</t>
  </si>
  <si>
    <t>The DSO maintains the information via the user interface.</t>
  </si>
  <si>
    <t>A metering grid area can only belong to one DSO at any one time.</t>
  </si>
  <si>
    <t>Exchange point of the metering grid area</t>
  </si>
  <si>
    <t>The DSO manages the exchange points in its metering grid areas via the user interface</t>
  </si>
  <si>
    <t>Connection of the metering grid area to imbalance settlement time series data</t>
  </si>
  <si>
    <t>Datahub maintains connections in compliance with the imbalance settlement process.</t>
  </si>
  <si>
    <t>Determined in the imbalance settlement process</t>
  </si>
  <si>
    <t>Yes (automatically based on the imbalance settlement process)</t>
  </si>
  <si>
    <t>The supplier who sells loss energy to the DSO</t>
  </si>
  <si>
    <t>Market balance area to which the metering grid area belongs</t>
  </si>
  <si>
    <t>Metering grid area end time</t>
  </si>
  <si>
    <t>Time until which the metering grid area is valid.</t>
  </si>
  <si>
    <t>ID uniquely specifying one of the DSO's metering grid areas</t>
  </si>
  <si>
    <t>ID used for uniquely identifying a metering grid area</t>
  </si>
  <si>
    <t>MGA
Grid (area)</t>
  </si>
  <si>
    <t>EIC-Y
(Substitutes the current national standard when datahub is deployed. Data conversion project will give instructions of transition into new standard separately.)</t>
  </si>
  <si>
    <t>Municipal distribution network</t>
  </si>
  <si>
    <t>Metering grid area start time</t>
  </si>
  <si>
    <t>Time starting from which the metering grid area is valid.</t>
  </si>
  <si>
    <t>Type specifying the purpose of the metering grid area</t>
  </si>
  <si>
    <t>Type information required by NBS for imbalance settlement</t>
  </si>
  <si>
    <t>Defined by the DSO/grid owner</t>
  </si>
  <si>
    <t>The DSO maintains the information via the user interface
List maintained by eSett (www.ediel.org --&gt; NBS)</t>
  </si>
  <si>
    <t>Distribution network
Regional network</t>
  </si>
  <si>
    <t>Z03</t>
  </si>
  <si>
    <t>Z01="Regional"
Z02="Only losses"
Z03="Industrial"
Z04="Distribution"
Z05="Non-concessional"
Z06="Production"
Z07="Transmission (main/central grid)"</t>
  </si>
  <si>
    <t>The supplier who supplies the balance deviation in the metering grid area</t>
  </si>
  <si>
    <t>The DSO manages the information in the user interface.</t>
  </si>
  <si>
    <t>A production unit that belongs to the metering grid area</t>
  </si>
  <si>
    <t>The DSO manages the production units in its metering grid areas via the user interface.</t>
  </si>
  <si>
    <t>Production unit</t>
  </si>
  <si>
    <t>Production unit capacity</t>
  </si>
  <si>
    <t>Information reported for imbalance settlement/forwarded to eSett.</t>
  </si>
  <si>
    <t>Production unit capacity is reported in megawatts (MW).</t>
  </si>
  <si>
    <t>Connection of the production unit to imbalance settlement time series data</t>
  </si>
  <si>
    <t>Metering grid area to which the production unit belongs</t>
  </si>
  <si>
    <t>A production unit can only belong to one metering grid area at any one time.</t>
  </si>
  <si>
    <t>Production type (NBS)</t>
  </si>
  <si>
    <t>Production unit's production type</t>
  </si>
  <si>
    <t>Nuclear power</t>
  </si>
  <si>
    <t>B14</t>
  </si>
  <si>
    <t>Production unit end time</t>
  </si>
  <si>
    <t>Time until which the production unit is valid.</t>
  </si>
  <si>
    <t>Production unit identification</t>
  </si>
  <si>
    <t>Production unit ID</t>
  </si>
  <si>
    <t>642921048104810000</t>
  </si>
  <si>
    <t>Production unit name</t>
  </si>
  <si>
    <t>Kirkkokylä hydropower</t>
  </si>
  <si>
    <t>Production unit start time</t>
  </si>
  <si>
    <t>Time starting from which the production unit is valid.</t>
  </si>
  <si>
    <t>The supplier who is responsible for the production unit's production in imbalance settlement.</t>
  </si>
  <si>
    <t>A production unit can only belong to one supplier at any one time.</t>
  </si>
  <si>
    <t xml:space="preserve">The supplier's balance information (indicates the accounting points whose consumption/production is included in the supplier's balance sheet). </t>
  </si>
  <si>
    <t>Imbalance settlement and imbalance correction</t>
  </si>
  <si>
    <t>Connection of the supplier to imbalance settlement time series data</t>
  </si>
  <si>
    <t>The metering grid area for whose loss energy sales the supplier is responsible</t>
  </si>
  <si>
    <t>The metering grid area for whose open balance deviation delivery the supplier is responsible</t>
  </si>
  <si>
    <t>A production unit for whose production the supplier is responsible in imbalance settlement</t>
  </si>
  <si>
    <t>Invoice data</t>
  </si>
  <si>
    <t>Invoice rows reported for the accounting point</t>
  </si>
  <si>
    <t>The information is used as reference when reporting and requesting invoice row information.</t>
  </si>
  <si>
    <t>The parties agree separately on the forwarding of invoice row information.</t>
  </si>
  <si>
    <t>Invoice rows reported for the contract</t>
  </si>
  <si>
    <t>Forwarding of the customer's invoicing information between the parties for combined invoicing and other invoicing service.</t>
  </si>
  <si>
    <t>The parties agree separately on the forwarding of invoice row information as necessary.</t>
  </si>
  <si>
    <t>Invoice row</t>
  </si>
  <si>
    <t>Accounting point to which the invoice rows apply</t>
  </si>
  <si>
    <t>Contract to which the invoice row applies</t>
  </si>
  <si>
    <t>Invoice row currency</t>
  </si>
  <si>
    <t>Information used in customer invoicing.</t>
  </si>
  <si>
    <t>Standard (to be specified later)</t>
  </si>
  <si>
    <t>Description of the invoice row</t>
  </si>
  <si>
    <t>The description can be used to specify the invoiced product/product component.</t>
  </si>
  <si>
    <t>Transmission</t>
  </si>
  <si>
    <t>Invoice row end time</t>
  </si>
  <si>
    <t>End of the interval to which the invoice row applies.</t>
  </si>
  <si>
    <t>Invoice row start time</t>
  </si>
  <si>
    <t>Start of the interval to which the invoice row applies.</t>
  </si>
  <si>
    <t>Invoice row total to be invoiced</t>
  </si>
  <si>
    <t>Price per unit</t>
  </si>
  <si>
    <t>Information whether the price on the invoice row includes tax</t>
  </si>
  <si>
    <t>Unit used in invoicing</t>
  </si>
  <si>
    <t>€/kWh</t>
  </si>
  <si>
    <t>Identification of the price unit to be invoiced.</t>
  </si>
  <si>
    <t xml:space="preserve">Standardized identification used in customer invoicing to facilitate data transfer </t>
  </si>
  <si>
    <t>Table of available unit identifications can be found from Finvoice application instructions (in Finnish) published by Finnish Energy (https://energia.fi/perustietoa_energia-alasta/energiamarkkinat/sanomaliikenne/sahkoinen_laskutus)</t>
  </si>
  <si>
    <t>UNECE/CEFACT Trade Facilitation Recommendation No.20</t>
  </si>
  <si>
    <t>ID of the product component to be invoiced</t>
  </si>
  <si>
    <t>XYX025</t>
  </si>
  <si>
    <t>ID of the product to be invoiced</t>
  </si>
  <si>
    <t>II202020391</t>
  </si>
  <si>
    <t>LT202020391</t>
  </si>
  <si>
    <t>Invoice row VAT percentage</t>
  </si>
  <si>
    <t>Quantity to be invoiced</t>
  </si>
  <si>
    <t>Unit of the quantity to be invoiced</t>
  </si>
  <si>
    <t>Unit of quantity, Volume unit, Unit of volume</t>
  </si>
  <si>
    <t>Identification of the quantity unit to be invoiced.</t>
  </si>
  <si>
    <t>Invoice rows reported by the invoicing party</t>
  </si>
  <si>
    <t>Metering data</t>
  </si>
  <si>
    <t>Metering time series associated with the accounting point</t>
  </si>
  <si>
    <t>Imbalance settlement and sharing metering data between the parties.</t>
  </si>
  <si>
    <t>Associated with the accounting point are a compulsory consumption/production time series and possible reactive energy output/input time series.</t>
  </si>
  <si>
    <t>1..3</t>
  </si>
  <si>
    <t>Metering time series for the exchange point</t>
  </si>
  <si>
    <t>An Exchange point has always two metering time series in which the power transfer in both directions are registered separately</t>
  </si>
  <si>
    <t>Reviser</t>
  </si>
  <si>
    <t>The user who last revised the metering data</t>
  </si>
  <si>
    <t>The information is needed in the possible rare situations where metering data is corrected directly in the system (not via an interface).</t>
  </si>
  <si>
    <t>The information is not reported by the parties but maintained by Datahub. Metering data is revised by the Datahub operator only at the actors' request in specific error situations, and the changed data is forwarded to parties with rights to the data.</t>
  </si>
  <si>
    <t>SGR</t>
  </si>
  <si>
    <t>SGR123</t>
  </si>
  <si>
    <t>Users saved in the System</t>
  </si>
  <si>
    <t>Status information concerning the correctness of the metered value registered by a meter/updated by the DSO</t>
  </si>
  <si>
    <t>The status indicates the reliability of metering data and may influence invoicing.</t>
  </si>
  <si>
    <t>Permitted status changes are defined in process documentation.</t>
  </si>
  <si>
    <t>OK</t>
  </si>
  <si>
    <t>Z01</t>
  </si>
  <si>
    <t>Z02=Uncertain
99=Estimated
(Empty status) = OK
Z01=Corrected OK</t>
  </si>
  <si>
    <t>Only certain status changes are permitted (more information in process documentation)</t>
  </si>
  <si>
    <t>Time of reception</t>
  </si>
  <si>
    <t xml:space="preserve">Time when the message which the metering data creation or update is based on was received in the system. </t>
  </si>
  <si>
    <t>Used in dealing with errors or in statistics where information about the time of revision is not sufficient.</t>
  </si>
  <si>
    <t>12.6.2015 at 21:35:42</t>
  </si>
  <si>
    <t>Time of revision</t>
  </si>
  <si>
    <t>Time the information was saved in the database</t>
  </si>
  <si>
    <t>Datahub saves the time the metering data was saved/changed in the Datahub measurement database. Based on this time, changes in metering data can be monitored and clarified retroactively.</t>
  </si>
  <si>
    <t>The information is not reported by the parties but maintained by Datahub.</t>
  </si>
  <si>
    <t>12.6.2015 at 21:35:43</t>
  </si>
  <si>
    <t>Updated</t>
  </si>
  <si>
    <t>Yes (changed data is saved as change history data)</t>
  </si>
  <si>
    <t>Information about the time for which the value has been recorded</t>
  </si>
  <si>
    <t>Separates energies measured for different periods of time</t>
  </si>
  <si>
    <t>The measurement value, determined by metering, within the period of time specified by the time stamp and time step</t>
  </si>
  <si>
    <t xml:space="preserve">Grounds for imbalance settlement and invoicing, </t>
  </si>
  <si>
    <t>For accounting points at which the fuse size or corresponding electrical power is less than 3x63 A, metering data must be reported to an accuracy of 10 watts.  Other data must be reported at least to an accuracy of one kilowatt hour.</t>
  </si>
  <si>
    <t>Metering data contained in the metering time series</t>
  </si>
  <si>
    <t>Links metering data to a certain metering time series.</t>
  </si>
  <si>
    <t>Metering time series identification</t>
  </si>
  <si>
    <t>Reporter-specific identification of a metering time series</t>
  </si>
  <si>
    <t>ID defined by the metering responsible party, used e.g. for dealing with error situations.</t>
  </si>
  <si>
    <t>Metering data is reported and requested using the metering point ID. The metering time series ID is used only if needed for the technical maintenance of data and processes.</t>
  </si>
  <si>
    <t>FI_TIME_SERIES_NAME</t>
  </si>
  <si>
    <t>Yes (the information is message/notification specific)</t>
  </si>
  <si>
    <t>Type of metering time series, indicating the type of energy whose metered data is registered in it.</t>
  </si>
  <si>
    <t>Separates different types of metering data. The type of a metering time series is partly determined on the basis of metering point type.</t>
  </si>
  <si>
    <t>Active energy
Reactive energy</t>
  </si>
  <si>
    <t>8716867000030</t>
  </si>
  <si>
    <t>The metering time series type must correspond to the metering point type.</t>
  </si>
  <si>
    <t>Temporal accuracy of metering data</t>
  </si>
  <si>
    <t>Metering data management</t>
  </si>
  <si>
    <t>The time step reported to Datahub must comply with the time step used in imbalance settlement. When requesting metering data, a larger time step can also be used (e.g. 1 month).</t>
  </si>
  <si>
    <t xml:space="preserve">In the future, imbalance settlement may switch from a time step of 1 hour to 15 minutes. </t>
  </si>
  <si>
    <t>1 hour
15 minutes</t>
  </si>
  <si>
    <t>PnYnMnDTnHnMnS</t>
  </si>
  <si>
    <t>ISO 8601 (duration, e.g. PT1H)</t>
  </si>
  <si>
    <t>Yes (the metering time step is only updated when the entire industry switches to a new time step)</t>
  </si>
  <si>
    <t>Unit of the measured quantity</t>
  </si>
  <si>
    <t>Information describing the accuracy of the metering data.</t>
  </si>
  <si>
    <t>Metering data can be reported and requested using the desired unit, but all data can use the same unit in the Datahub database.</t>
  </si>
  <si>
    <t>kWh
varh</t>
  </si>
  <si>
    <t>Wh
kWh
MWh
GWh
varh
kvarh
Mvarh
Gvarh</t>
  </si>
  <si>
    <t>Wh not permitted/varh permitted only for metering time series type: Reactive energy output/input</t>
  </si>
  <si>
    <t>Metering time series for the production unit's production</t>
  </si>
  <si>
    <t>Information used for invoicing</t>
  </si>
  <si>
    <t>Danske Bank</t>
  </si>
  <si>
    <t>Account number</t>
  </si>
  <si>
    <t>FI21 1234 5600 0007 85</t>
  </si>
  <si>
    <t>FI2112345600000785</t>
  </si>
  <si>
    <t>OKOYFIHH</t>
  </si>
  <si>
    <t>Information whether the DSO offers the possibility for combined invoicing.</t>
  </si>
  <si>
    <t>The supplier can utilise the information in its contracts with a customer.</t>
  </si>
  <si>
    <t xml:space="preserve">The DSO can offer the option of combined invoicing for all suppliers, or none. </t>
  </si>
  <si>
    <t>DSO party information</t>
  </si>
  <si>
    <t>Necessary information for identifying and contacting the party.</t>
  </si>
  <si>
    <t>Specific reports are offered to the obligatory supplier of the metering grid area as required by legislation.</t>
  </si>
  <si>
    <t>The Energy Authority names for each metering grid area one obligatory supplier, who is defined in Datahub by the DSO.</t>
  </si>
  <si>
    <t>Third party-specific information</t>
  </si>
  <si>
    <t>Type of party and third party-specific party information</t>
  </si>
  <si>
    <t>A third party is a party that is neither a supplier nor a grid owner.</t>
  </si>
  <si>
    <t>For now, a third party does not have type-specific information.</t>
  </si>
  <si>
    <t>Party type = "Third party"</t>
  </si>
  <si>
    <t>Bank contact information of the party</t>
  </si>
  <si>
    <t xml:space="preserve">Available to parties in Datahub, e.g. for imbalance correction. </t>
  </si>
  <si>
    <t>The party maintains bank details information via the user interface.</t>
  </si>
  <si>
    <t>Business ID of the party</t>
  </si>
  <si>
    <t>Used to identify the party.</t>
  </si>
  <si>
    <t>A Finnish company reports its business ID, which must be entered in the Business Information System (YTJ). A foreign company reports its VAT number.</t>
  </si>
  <si>
    <t>Business ID format (VAT number for foreign parties)</t>
  </si>
  <si>
    <t>The party's contact person in Datahub matters</t>
  </si>
  <si>
    <t>Contact between the parties.</t>
  </si>
  <si>
    <t>A party must have at least one named Datahub contact person.</t>
  </si>
  <si>
    <t>The party maintains the information via the user interface.</t>
  </si>
  <si>
    <t>No (can be added or deleted)</t>
  </si>
  <si>
    <t>Country the company is registered in</t>
  </si>
  <si>
    <t>DSO-specific party information</t>
  </si>
  <si>
    <t>Type of party and DSO-specific party information</t>
  </si>
  <si>
    <t>Party type = "DSO"</t>
  </si>
  <si>
    <t>Electronic invoicing address of the party</t>
  </si>
  <si>
    <t>For invoicing between the parties.</t>
  </si>
  <si>
    <t>Compulsory, if no invoicing address has been given.</t>
  </si>
  <si>
    <t>Address at which a party receives its invoices</t>
  </si>
  <si>
    <t>Available to all parties in Datahub, e.g. for imbalance correction and other purposes.</t>
  </si>
  <si>
    <t>The party can inform other parties of its preferred invoicing channel.</t>
  </si>
  <si>
    <t>Party ID granted to the party by Fingrid</t>
  </si>
  <si>
    <t>Type of the party</t>
  </si>
  <si>
    <t>The type of a party has an extensive effect on the party's operations and rights in Datahub.</t>
  </si>
  <si>
    <t>A third party is a party that is neither a supplier nor a DSO.</t>
  </si>
  <si>
    <t>DSO</t>
  </si>
  <si>
    <t>AS02</t>
  </si>
  <si>
    <t>AS01=Supplier
AS02=DSO
AS03=Third party</t>
  </si>
  <si>
    <t>Party name</t>
  </si>
  <si>
    <t>Official name of the party</t>
  </si>
  <si>
    <t>Used to identify the party</t>
  </si>
  <si>
    <t>Caruna Oy</t>
  </si>
  <si>
    <t>Postal address of the party</t>
  </si>
  <si>
    <t>Postal address for communication between the parties.</t>
  </si>
  <si>
    <t>The party maintains address information via the user interface.</t>
  </si>
  <si>
    <t>Supplier-specific party information</t>
  </si>
  <si>
    <t>Type of party and supplier-specific party information</t>
  </si>
  <si>
    <t>Party type = "Supplier"</t>
  </si>
  <si>
    <t>The metering grid area in which the supplier has the obligation to deliver</t>
  </si>
  <si>
    <t>Supplier's party information</t>
  </si>
  <si>
    <t>Third party</t>
  </si>
  <si>
    <t>Third party information</t>
  </si>
  <si>
    <t>Time series values determining to which time the product component in question is applied.</t>
  </si>
  <si>
    <t>The supplier is able to select its own product to correspond to the time division of the DSO's product.</t>
  </si>
  <si>
    <t>Calendar time series values for the next year must be reported by the end of September at the latest.</t>
  </si>
  <si>
    <t>Temporal accuracy of the calendar time series</t>
  </si>
  <si>
    <t>Defines the temporal accuracy to which the calendar time series values are reported.</t>
  </si>
  <si>
    <t>Must be the same as the metering data accuracy commonly applied in the industry.</t>
  </si>
  <si>
    <t>13 (c/kWh)</t>
  </si>
  <si>
    <t>Yes (only if the general metering/imbalance settlement time step changes)</t>
  </si>
  <si>
    <t>Calendar time series value</t>
  </si>
  <si>
    <t>Separates values targeted at different periods of time.</t>
  </si>
  <si>
    <t>Information whether the product component in question is applied to the hour in question.</t>
  </si>
  <si>
    <t>Not applied to the hour in question.</t>
  </si>
  <si>
    <t>Yes (only for correcting errors)</t>
  </si>
  <si>
    <t>Party product</t>
  </si>
  <si>
    <t>Forwarding Product data between the parties.</t>
  </si>
  <si>
    <t>The DSO must maintain products. For suppliers, product maintenance is voluntary.</t>
  </si>
  <si>
    <t>Grid products must be specified for a DSO.</t>
  </si>
  <si>
    <t>Product component price</t>
  </si>
  <si>
    <t>Information used in customer service and invoicing.</t>
  </si>
  <si>
    <t>Price end time</t>
  </si>
  <si>
    <t>Date until which the price is applied</t>
  </si>
  <si>
    <t>Only one price per product component can be valid at any one time</t>
  </si>
  <si>
    <t>Price start time</t>
  </si>
  <si>
    <t>Date starting from which the price is applied</t>
  </si>
  <si>
    <t>Time series values which determine the price for each moment in time</t>
  </si>
  <si>
    <t>Operators can utilise price information in combined invoicing or other invoicing service.</t>
  </si>
  <si>
    <t>Temporal accuracy of the price time series</t>
  </si>
  <si>
    <t>Defines the temporal accuracy to which the price time series values are reported.</t>
  </si>
  <si>
    <t>Price time series value</t>
  </si>
  <si>
    <t>Price applied during the time corresponding to the time stamp</t>
  </si>
  <si>
    <t>Customer invoicing or other service</t>
  </si>
  <si>
    <t>Party to which the product belongs</t>
  </si>
  <si>
    <t>Linking the product to the party.</t>
  </si>
  <si>
    <t>The product owner maintains a product ID with which the product can be uniquely identified.</t>
  </si>
  <si>
    <t>T0202039293</t>
  </si>
  <si>
    <t>Unique for the party</t>
  </si>
  <si>
    <t>Description of the product</t>
  </si>
  <si>
    <t>Optional description of the product, eg. basis of calculation.</t>
  </si>
  <si>
    <t>Reactive energy transmission is invoiced based on the three greatest average hourly power.</t>
  </si>
  <si>
    <t>Product end time</t>
  </si>
  <si>
    <t>End time of product validity</t>
  </si>
  <si>
    <t>Product maintenance information</t>
  </si>
  <si>
    <t>The end time must be reported if known.</t>
  </si>
  <si>
    <t>Used for product identification</t>
  </si>
  <si>
    <t>Product may have names in different languages</t>
  </si>
  <si>
    <t xml:space="preserve">Power distribution 1 PJ (0,4 kV delivery) </t>
  </si>
  <si>
    <t>Product start time</t>
  </si>
  <si>
    <t>Start time of product validity</t>
  </si>
  <si>
    <t>Product component</t>
  </si>
  <si>
    <t>Calendar time series for a component included in a product, indicating by hour whether the component is valid.</t>
  </si>
  <si>
    <t>Indicates when the product component is valid.</t>
  </si>
  <si>
    <t>A calendar time series is a time series in which the hour value can be 0 or 1. When the value is 1, the product component in question is applied for the hour in question.</t>
  </si>
  <si>
    <t>Price of a component included in a product</t>
  </si>
  <si>
    <t>Product component invoicing is determined based on price, and the price can be updated.</t>
  </si>
  <si>
    <t>Either a price or a price time series must be specified for a product component. Only one price can be valid at any one time.</t>
  </si>
  <si>
    <t>Yes (with price validity)</t>
  </si>
  <si>
    <t>Price time series for a component included in a product, indicating the price to the accuracy of the time step applied to the product component.</t>
  </si>
  <si>
    <t>A price time series indicates the price for each hour. A price time series is usually based on the Finnish Spot area price.</t>
  </si>
  <si>
    <t>Either a price or a price time series and its unit must be specified for a product component.</t>
  </si>
  <si>
    <t>Product component code</t>
  </si>
  <si>
    <t>Information uniquely identifying the product component</t>
  </si>
  <si>
    <t>T00000001</t>
  </si>
  <si>
    <t>Product component name and price unit data</t>
  </si>
  <si>
    <t>Management of the product component names and price units in different languages</t>
  </si>
  <si>
    <t>Product component may have names and price units in different languages</t>
  </si>
  <si>
    <t>Daytime distribution
Night-time distribution
Power charge</t>
  </si>
  <si>
    <t>Unit of the product component's fixed price/price time series</t>
  </si>
  <si>
    <t>c/kWh</t>
  </si>
  <si>
    <t>Product component's price unit identification</t>
  </si>
  <si>
    <t>Language of the product component name and price unit</t>
  </si>
  <si>
    <t>Needed for specifying the language of the data</t>
  </si>
  <si>
    <t>Finnish
English
Swedish</t>
  </si>
  <si>
    <t>fi
sv</t>
  </si>
  <si>
    <t>Information used to identify and describe the product component.</t>
  </si>
  <si>
    <t>Day transmission
Night transmission
Power fee</t>
  </si>
  <si>
    <t>Power fee</t>
  </si>
  <si>
    <t>Product name as it appears in the price list</t>
  </si>
  <si>
    <t>Used to identify the product.</t>
  </si>
  <si>
    <t>The product name must correspond to products in the price list.</t>
  </si>
  <si>
    <t xml:space="preserve">Power transmission 1 PJ (0.4 kV delivery) </t>
  </si>
  <si>
    <t>Power transmission 1 PJ (0.4 kV delivery)</t>
  </si>
  <si>
    <t>Product name language</t>
  </si>
  <si>
    <t>Needed for specifying the language of the product name</t>
  </si>
  <si>
    <t>Päivitetty</t>
  </si>
  <si>
    <t>Liiketoiminta</t>
  </si>
  <si>
    <t>Tietokonversio</t>
  </si>
  <si>
    <t>Tiedon laatu</t>
  </si>
  <si>
    <t>Entiteettiryhmä</t>
  </si>
  <si>
    <t>Entiteetti</t>
  </si>
  <si>
    <t>Attribuutti</t>
  </si>
  <si>
    <t>Määritelmä</t>
  </si>
  <si>
    <t>Käyttötarkoitus</t>
  </si>
  <si>
    <t>Liiketoimintasääntö</t>
  </si>
  <si>
    <t>Lisätieto</t>
  </si>
  <si>
    <t>Synonyymit</t>
  </si>
  <si>
    <t>Tekninen esimerkki</t>
  </si>
  <si>
    <t>Jakeluverkonhaltijan attribuutti
K=Kyllä
E=Ei</t>
  </si>
  <si>
    <t>Myyjän attribuutti
K=Kyllä
E=Ei</t>
  </si>
  <si>
    <t>3. osapuolen attribuutti
K=Kyllä
E=Ei</t>
  </si>
  <si>
    <t>Tiedon alkuperä</t>
  </si>
  <si>
    <t>Kardinaliteetti</t>
  </si>
  <si>
    <t>Tietotyyppi</t>
  </si>
  <si>
    <t>Kentän pituus</t>
  </si>
  <si>
    <t>Sallitut arvot / koodilista / koodisto</t>
  </si>
  <si>
    <t>Ehdot ja riippuvuudet</t>
  </si>
  <si>
    <t>Oletusarvo (jos arvo ei tiedossa)</t>
  </si>
  <si>
    <t>Prioriteetti (välttämätön/ hyödyllinen)</t>
  </si>
  <si>
    <t>Kehitysversio
(v1.0 / v2.0)</t>
  </si>
  <si>
    <t>Taseselvitys</t>
  </si>
  <si>
    <t>Jakeluverkonhaltija</t>
  </si>
  <si>
    <t>Asiakas</t>
  </si>
  <si>
    <t>DH-111</t>
  </si>
  <si>
    <t>DH-112</t>
  </si>
  <si>
    <t>DH-121</t>
  </si>
  <si>
    <t>DH-122</t>
  </si>
  <si>
    <t>DH-123</t>
  </si>
  <si>
    <t>DH-124</t>
  </si>
  <si>
    <t>DH-211</t>
  </si>
  <si>
    <t>DH-212</t>
  </si>
  <si>
    <t>DH-312</t>
  </si>
  <si>
    <t>DH-321</t>
  </si>
  <si>
    <t>DH-322</t>
  </si>
  <si>
    <t>DH-323</t>
  </si>
  <si>
    <t>DH-331</t>
  </si>
  <si>
    <t>DH-332</t>
  </si>
  <si>
    <t>DH-333</t>
  </si>
  <si>
    <t>DH-341</t>
  </si>
  <si>
    <t>DH-342</t>
  </si>
  <si>
    <t>DH-343</t>
  </si>
  <si>
    <t>DH-344</t>
  </si>
  <si>
    <t>DH-411</t>
  </si>
  <si>
    <t>DH-412</t>
  </si>
  <si>
    <t>DH-413</t>
  </si>
  <si>
    <t>DH-421</t>
  </si>
  <si>
    <t>DH-422</t>
  </si>
  <si>
    <t>DH-423</t>
  </si>
  <si>
    <t>DH-514</t>
  </si>
  <si>
    <t>DH-515</t>
  </si>
  <si>
    <t>DH-611</t>
  </si>
  <si>
    <t>DH-612</t>
  </si>
  <si>
    <t>Asiakkaan alityyppi, joka voi olla normaali tai kuolinpesä</t>
  </si>
  <si>
    <t>Kentällä erotetaan kuolinpesä-asiakkaat muista asiakkaista</t>
  </si>
  <si>
    <t>Kuolinpesä</t>
  </si>
  <si>
    <t>K</t>
  </si>
  <si>
    <t>Asiakkaan tiedot tuodaan myjän järjestelmästä, kun myyjä ilmoittaa Datahubiin uuden sopimuksen tiedot asiakkaalle, jonka tietoja ei vielä ole tallennettu Datahubiin.</t>
  </si>
  <si>
    <t>koodilista</t>
  </si>
  <si>
    <t>BF01=Normaali</t>
  </si>
  <si>
    <t>Kyllä</t>
  </si>
  <si>
    <t>Hyödyllinen</t>
  </si>
  <si>
    <t>Asiakkaan yksilöivä tunniste</t>
  </si>
  <si>
    <t>Yksilöivän tiedon perusteella voidaan suorittaa asiakastietoihin kohdistuvia tietohakuja ja muita toimenpiteitä</t>
  </si>
  <si>
    <t>Toiminimille asiakkaan tunnisteeksi annetaan Y-tunnus. Henkilötunnuksen voi antaa lisätunnus-kenttään.</t>
  </si>
  <si>
    <t>121298-341A
1234567-8</t>
  </si>
  <si>
    <t>Asiakkaan ilmoittaa sopimisvaiheessa tai tietojen muuttuessa</t>
  </si>
  <si>
    <t>teksti</t>
  </si>
  <si>
    <t xml:space="preserve">Tunnisteen tyypin mukainen muoto seuraavilla tarkennuksilla:
Ulkomaisille toimijoille käytetään Y-tunnuksen sijaan VAT-tunnusta. Y-tunnus ilmoitetaan kansainvälisessä muodossa FI+Y-tunnus
Osapuolen oma tunnus on muotoa &lt;osapuolitunnus&gt;_&lt;osapuolen oma asiakasnumero&gt;
</t>
  </si>
  <si>
    <t>Yksilöivä tunniste
Tietoa ei saa päivittää, pois lukien osapuolen oman tunnuksen päivitys henkilötunnukseen.</t>
  </si>
  <si>
    <t>Kyllä (päivitys sallitaan vain kerran tilanteessa, jossa osapuolen oma tunnus päivitetään henkilötunnukseen tai datahub-operaattorin toimesta, jos henkilön henkilötunnus muuttuu)</t>
  </si>
  <si>
    <t>Välttämätön</t>
  </si>
  <si>
    <t>Tieto, joka kertoo asiakkaan tunnisteen tyypin</t>
  </si>
  <si>
    <t>Tarvitaan asiakkaan tunnisteen validointia ja tietojen käsittelyn tehostamista varten</t>
  </si>
  <si>
    <t>Henkilötunnus</t>
  </si>
  <si>
    <t>Sallitut arvot riippuvat asiakkaan tyypistä</t>
  </si>
  <si>
    <t>Ei</t>
  </si>
  <si>
    <t>Asiakkaan tyyppi, joka voi olla kuluttaja tai yritys</t>
  </si>
  <si>
    <t>Asiakkaan tyyppi määritää mitä tietoja asiakkaasta on ilmoitettava ja osapuolet tarvitsevat tiedon tyypistä, sillä kuluttajia ja yrityksiä käsitellään liiketoiminnassa ja lainsäädännössä eri tavoin.</t>
  </si>
  <si>
    <t>Muut kuin selvät kuluttaja-asiakkaat, kuten toiminimet, määritetään yrityksiksi</t>
  </si>
  <si>
    <t>Kuluttaja</t>
  </si>
  <si>
    <t>AB01=Yritys
AB02=Kuluttaja</t>
  </si>
  <si>
    <t>Asiakkaan valitsema asiointikieli</t>
  </si>
  <si>
    <t>Tieto välitetään osapuolten välillä, jotta kukin osapuoli voi käyttää oikeaa kieltä asiakasviestinnässä.</t>
  </si>
  <si>
    <t>Suomi</t>
  </si>
  <si>
    <t>Asiointikieli</t>
  </si>
  <si>
    <t>Asiakas ilmoittaa myyjälle sopimisvaiheessa tai tietojen muuttuessa</t>
  </si>
  <si>
    <t>Kuluttaja-asiakkaan tiedot</t>
  </si>
  <si>
    <t>Asiakkaan tunnistetiedot</t>
  </si>
  <si>
    <t>Datahub luo asiakkaan luonnin yhteydessä</t>
  </si>
  <si>
    <t>relaatio</t>
  </si>
  <si>
    <t>Pakollinen, jos asiakkaan tyyppi = "Kuluttaja"</t>
  </si>
  <si>
    <t>Consumer (relation)</t>
  </si>
  <si>
    <t>Asiakkaan tunnus, joka ei yksilöi asiakasta</t>
  </si>
  <si>
    <t>Lisätunnuskenttään voi laittaa toisen tunnuksen, jos annetaan esim. henkilötunnus asiakkaan tunnukseksi ja lisätunnuskenttään voidaan laittaa Y-tunnus tai VAT-tunnus</t>
  </si>
  <si>
    <t>Toiminimille lisätunnukseksi voidaan antaa henkilötunnus. Ulkomainen henkilötunnus ilmoitetaan tarvittaessa tähän kenttään.</t>
  </si>
  <si>
    <t xml:space="preserve">Asiakkaan virallinen postiosoite. </t>
  </si>
  <si>
    <t>Asiakkaan virallisen postiosoitteen jakaminen osapuolten kesken</t>
  </si>
  <si>
    <t>Asiakkaan virallinen osoite kirjataan ensisijaisesti myynti- ja verkkosopimuksille asiakkaan osoitteeksi ja  asiakkaan postit lähetetään tähän osoitteeseen ellei muuta osoitetta tiedossa.</t>
  </si>
  <si>
    <t>Virallinen osoite
Asiakaskontaktiosoite</t>
  </si>
  <si>
    <t>Asiakas ilmoittaa myyjälle tai jakeluverkonhaltijalle sopimisten teon tai päättämisen yhteydessä tai tietojen muuttuessa</t>
  </si>
  <si>
    <t>Postal address (relation)</t>
  </si>
  <si>
    <t>Puhelinnumero</t>
  </si>
  <si>
    <t>Asiakkaan puhelinnumero</t>
  </si>
  <si>
    <t>Jakeluverkonhaltija ja/tai myyjä voi soittaa tai lähettää tekstiviestin numeroon tarvittaessa</t>
  </si>
  <si>
    <t>Salattu</t>
  </si>
  <si>
    <t>Tieto siitä, että asiakastiedot on luokiteltu salaisiksi.</t>
  </si>
  <si>
    <t>Tiedoksi myyjältä verkolle, että asiakastiedot ovat salaisia ja asiakastiedon välityksen estäminen 3.osapuolille</t>
  </si>
  <si>
    <t>Jos asiakkaan tiedot on salattu, ei tällaisen asiakkaan tietoja tai asiakkaan käyttöpaikkojen tietoja saa luovuttaa 3. osapuolille tai muuten normaalin sopimusprosessin ulkopuolella kenellekään. Valtuutusta ei voida tehdä, jos tiedot on merkitty salatuiksi.</t>
  </si>
  <si>
    <t>Turva-asiakas</t>
  </si>
  <si>
    <t>boolean</t>
  </si>
  <si>
    <t>0=Ei
1=Kyllä</t>
  </si>
  <si>
    <t>0=Ei</t>
  </si>
  <si>
    <t>Fingrid myöntää tunnukset</t>
  </si>
  <si>
    <t>Yksilöivä tunniste</t>
  </si>
  <si>
    <t>päivämäärä</t>
  </si>
  <si>
    <t>Sähköpostiosoite</t>
  </si>
  <si>
    <t>Asiakkaan sähköpostiosoite</t>
  </si>
  <si>
    <t>Osapuolet voivat ottaa asiakkaaseen yhteyttä sähköpostilla erilaisissa asioissa</t>
  </si>
  <si>
    <t>Yritysasiakkaan tiedot</t>
  </si>
  <si>
    <t>Yritysasiakaskohtaiset asiakastiedot</t>
  </si>
  <si>
    <t>Pakollinen, jos asiakkaan tyyppi = "Yritys"</t>
  </si>
  <si>
    <t>Company (relation)</t>
  </si>
  <si>
    <t>Kuluttaja-asiakkaan yleiset asiakastiedot</t>
  </si>
  <si>
    <t>Muut kuin kuluttaja-asiakaskohtaiset asiakastiedot</t>
  </si>
  <si>
    <t>Customer (relation)</t>
  </si>
  <si>
    <t>Kuluttaja-asiakkaan etunimi</t>
  </si>
  <si>
    <t>Tieto henkilön tunnistamista varten</t>
  </si>
  <si>
    <t>Kuluttaja-asiakkaan kesimmäiset nimet</t>
  </si>
  <si>
    <t>Kuluttaja-asiakkaan sukunimi</t>
  </si>
  <si>
    <t>Kuluttaja-asiakkaan syntymäaika.</t>
  </si>
  <si>
    <t>Kuluttaja-asiakkaalle, jolla ei ole olemassa suomalaista henkilötunnusta, tulee tallentaa asiakkaan tunnistamista varten syntymäaika kun asiakas luodaan</t>
  </si>
  <si>
    <t>10.6.1986</t>
  </si>
  <si>
    <t>Kuluttaja-asaikkaalle pakollinen, jos henkilötunnus ei ole tiedossa</t>
  </si>
  <si>
    <t>Postiosoite</t>
  </si>
  <si>
    <t>Osoitteen huoneistotunnus</t>
  </si>
  <si>
    <t>Osoitetta tarkentava tieto</t>
  </si>
  <si>
    <t>Jos huoneisto on jaettu, merkitään huoneiston jakokirjain huoneistonumeron perään pienellä kirjaimella ilman välilyöntiä.</t>
  </si>
  <si>
    <t>Pienaakkoset, lisäksi ks. liiketoimintasääntö.</t>
  </si>
  <si>
    <t>Kadunnimi</t>
  </si>
  <si>
    <t>Osoitteen kadunnimi</t>
  </si>
  <si>
    <t>Maa, jossa osoite sijaitsee</t>
  </si>
  <si>
    <t>ISO 3166-1 alpha-2 – kaksikirjaiminen koodi</t>
  </si>
  <si>
    <t>Osoitteen tarkenne tai se taho kenelle posti suunnataan</t>
  </si>
  <si>
    <t>Heikki Hepponen</t>
  </si>
  <si>
    <t>Osoitteen porrastunnus</t>
  </si>
  <si>
    <t xml:space="preserve">Mikäli osoitetietoon ei sisälly portaan kirjainta tai talon numeroa ja portaan kirjainta yhdessä, lisätään porrastunnuskenttään suomenkielisessä osoitteessa lyhenne as. (asunto) ja ruotsinkielisessä osoitteessa bst. (bostad) </t>
  </si>
  <si>
    <t>Ks. liiketoimintasääntö.</t>
  </si>
  <si>
    <t>Pakollinen, jos huoneisto annettu.</t>
  </si>
  <si>
    <t>Osoitteen postilokero</t>
  </si>
  <si>
    <t>PL 41</t>
  </si>
  <si>
    <t>Suuraakkoset</t>
  </si>
  <si>
    <t xml:space="preserve">Pakollinen, jos ei kadunnimeä ja talonumeroa </t>
  </si>
  <si>
    <t>Osoitteen postinumero</t>
  </si>
  <si>
    <t>Postin viralliset postinumerot</t>
  </si>
  <si>
    <t>Osoitteen postitoimipaikka</t>
  </si>
  <si>
    <t>Suomen Postin virallinen postitoimipaikka, suuraakkoset</t>
  </si>
  <si>
    <t>Osoitteen talonumero</t>
  </si>
  <si>
    <t>Jos talon tai kiinteistön numero on jaettu kahdelle tontille, merkitään se lisäämällä talonumeron perään tontin jakokirjain pienellä kirjaimella ilman välilyöntiä (esim. 4-38a).
Jos kahden tai useamman talon tai kiinteistön osoite on yhdistetty, merkitään talonumero kaksiosaisena. Kenttään merkitään ensimmäinen ja viimeinen numeron väliviivalla erotettuna ilman välilyöntejä (esim. 6-8).
Jos tontilla on useita rakennuksia, käytetään talonnumerossa kauttaviivaa erottamaan tontin ja rakennuksen numerot toisistaan (esim. 160/10). Tämä ei koske yleisiä tilanteita, joissa tontilla erilliset rivitalorakennukset tai yksittäiset huoneistot on yksilöity numeroiden sijaan isoin kirjaimin. Tässä tapauksessa rakennuksen tai huoneiston yksilöivä kirjain annetaan porrastunnuskentässä.</t>
  </si>
  <si>
    <t>Pakollinen, jos ei postilokeroa</t>
  </si>
  <si>
    <t>Yritys</t>
  </si>
  <si>
    <t>Yritysasiakkaan yleiset asiakastiedot</t>
  </si>
  <si>
    <t>Muut kuin yritysasiakaskohtaiset asiakastiedot</t>
  </si>
  <si>
    <t>Yritysasiakkaan nimi</t>
  </si>
  <si>
    <t>Käytetään yritysasiakkaan tunnistamiseen</t>
  </si>
  <si>
    <t>Yrityksen virallinen nimi, joka löytyy kaupparekisteristä. Jos kyseessä on yhdistys, niin yhdistyksen rekisteröity nimi.</t>
  </si>
  <si>
    <t>Yrityksen virallinen nimi kaupparekisterissä tai yhdistysrekisterissä
Yritykset: https://www.ytj.fi/index/y-tunnus.html
Yhdistykset:
https://www.prh.fi/fi/yhdistysrekisteri.html</t>
  </si>
  <si>
    <t>Käytössä ainoastaan "Yritys"-tyyppisille asiäkkaille</t>
  </si>
  <si>
    <t>WGS84-standardin mukainen leveysaste</t>
  </si>
  <si>
    <t>Koordinaatilla voidaan paikantaa käyttöpaikan sijainti kartalla, jota voidaan hyödyntää osapuolen omassa toiminnassa ja asiakaspalvelussa</t>
  </si>
  <si>
    <t>Pakollinen, jos pituusaste on määritetty</t>
  </si>
  <si>
    <t>WGS84-standardin mukainen pituusaste</t>
  </si>
  <si>
    <t>Pakollinen, jos leveysaste on määritetty</t>
  </si>
  <si>
    <t>Tieto siitä, onko käyttöpaikan mittari etäluettava.</t>
  </si>
  <si>
    <t>Myyjälle tiedoksi parempaa asiakaspalvelua varten. Ei-etäluettavien mittareiden mittaustiedot täytyy kerätä paikan päältä, jolloin mittaustiedon luenta mittarilta vaatii enemmän aikaa ja työtä. Arvo riippuu mittarilaitteistosta.</t>
  </si>
  <si>
    <t>Tossukohde</t>
  </si>
  <si>
    <t>Jakeluverkonhaltijan järjestelmän käyttöpaikan tiedot</t>
  </si>
  <si>
    <t>Pakollinen, jos tila muu kuin "rakenteilla" tai "poistettu käytöstä"</t>
  </si>
  <si>
    <t>Tilastokeskuksen määrittämä luokittelu sähkön käyttötarkoituksen mukaan</t>
  </si>
  <si>
    <t>Tilastokeskus tilastoi sähkönkäyttöä käyttäjäryhmittäin</t>
  </si>
  <si>
    <t>Koodilista on tarkennettu Tilastokeskuksen kanssa käytyjen keskustelujen pohjalta prosessiryhmän päätöksellä.</t>
  </si>
  <si>
    <t>Asunnot, kerrostalo</t>
  </si>
  <si>
    <t>BE01=Asunnot, kerrostalo
BE02=Asunnot, pientalo (rivi-, pari- ja omakotitalo), sähkölämmitteinen
BE03=Asunnot, pientalo (rivi-, pari- ja omakotitalo), ei-sähkölämmitteinen
BE04=Asunnot, vapaa-ajan asunto
BE05=Asuinkiinteistöt
BE06=Maataloustuotanto (TOL A)
BE07=Teollisuus (TOL B ja C)
BE08=Yhdyskuntahuolto tai energia- ja vesihuolto (TOL D, E)
BE09=Rakentaminen (tilapäissähkö) (TOL F)  
BE10=Palvelut
BE11=Ulkovalaistus
BE12=Sähköautojen latauspisteet
BE13=Liikenne
BE14=Muu kohde</t>
  </si>
  <si>
    <t>Pakollinen käyttöpaikalle, jolla tyyppi = "kulutus" ja jonka tila muu kuin "rakenteilla" tai "poistettu käytöstä"</t>
  </si>
  <si>
    <t>Loissähkösarjat saatavilla</t>
  </si>
  <si>
    <t>Tieto, joka kertoo onko käyttöpaikalta saatavissa loissähkötehon mittaustietoa</t>
  </si>
  <si>
    <t>Myyjä ja 3.osapuoli osaavat tiedon perusteella tilata loissähkömittaustiedot käyttöpaikalta</t>
  </si>
  <si>
    <t>Osapuolet eivät ilmoita tietoa, vaan datahub ylläpitää. Arvo määräytyy sen perusteella, löytyykö viimeisen kuukauden ajalta käyttöpaikalle loismittaustietoa</t>
  </si>
  <si>
    <t>Datahub ylläpitää</t>
  </si>
  <si>
    <t>Arvo määräytyy sen perusteella, löytyykö viimeisen kuukauden ajalta käyttöpaikalle loismittaustietoa</t>
  </si>
  <si>
    <t>Tieto siitä riippuuko käyttöpaikan lämmitys sähköstä.</t>
  </si>
  <si>
    <t>Lämmityksen riippuvuus sähköstä vaikuttaa osittain siihen, onko osapuolilla lainsäädännöllinen oikeus katkaista käyttöpaikan sähköjä talviaikaan. Datahub ei kuitenkaan validoi tämän perusteella katkaisupyyntöjä tai -ilmoituksia.</t>
  </si>
  <si>
    <t>Kyllä
Ei</t>
  </si>
  <si>
    <t>Pakollinen, jos tila muu kuin "rakenteilla" tai "poistettu käytöstä" ja käyttöpaikan tyyppi on "kulutus"</t>
  </si>
  <si>
    <t>1=Kyllä</t>
  </si>
  <si>
    <t>Tieto käyttöpaikan mittaustavasta</t>
  </si>
  <si>
    <t>Mittaustapa kertoo mittaustiedon ajallisesta ja laadullisesta tarkkuudesta. Käytetään taseselvityslaskennoissa.</t>
  </si>
  <si>
    <t>Tuntimittaus</t>
  </si>
  <si>
    <t>Käyttöpaikan pääsulakkeen koko</t>
  </si>
  <si>
    <t>Sulakekoko voi olla laskutusperuste myynti- ja verkkosopimuksella. Tietoa käytetään myös mittaustiedon validointiin.</t>
  </si>
  <si>
    <t>Sulakekoosta lasketaan mittaustiedon validointiin sähköteho, jos sähkötehoa ei ole erikseen ilmoitettu. Jos sekä sulakekoko että sähköteho on ilmoitettu käyttöpaikalle, mittaustietojen validoinnissa käytetään sähkötehoa. Laskentajännite on aina 400 V. Jos käyttöpaikan jännite on muu kuin 400 V, tulee käyttöpaikalle ilmoittaa erikseen sähköteho.</t>
  </si>
  <si>
    <t>&lt;johtojen lukumäärä&gt;x&lt;vaiheiden lukumäärä&gt;x&lt;ampeeri&gt;
Johtojen lukumäärä jätetään pois jos käytössä vain yksi johto</t>
  </si>
  <si>
    <t>Pakollinen, jos tila muu kuin "rakenteilla" tai "poistettu käytöstä" ja sähkötehoa ei ilmoitettu</t>
  </si>
  <si>
    <t>Sähköteho (kW)</t>
  </si>
  <si>
    <t>Käyttöpaikan sähköteho kilowatteina</t>
  </si>
  <si>
    <t>Sähkötehoa käytetään mittaustietojen validoinnissa</t>
  </si>
  <si>
    <t>Sähköteho tulee ilmoittaa aina, kun käyttöpaikan jännite on muu kuin 400 V.
Jos sekä sulakekoko että sähköteho on ilmoitettu käyttöpaikalle, mittaustietojen validoinnissa käytetään sähkötehoa.</t>
  </si>
  <si>
    <t>luku</t>
  </si>
  <si>
    <t>Käyttöpaikan arvioitu vuotuinen kulutettu energian määrä kilowattitunteina (kWh).</t>
  </si>
  <si>
    <t>Vuosikäyttöarviota voidaan käyttää asiakkaan tuotteen valinnassa, myyjän energian hankinnassa sekä lukemamittauskohteiden profiiliaikasarjan muodostamisessa taseselvitykseen</t>
  </si>
  <si>
    <t>2-aikaisille lukemamittauksille ilmoitetaan 1-ajan vuosikäyttöarvio (yleis, päivä tai talviarkipäivä)</t>
  </si>
  <si>
    <t>Jakeluverkonhaltijan arvio, joka perustuu käyttöpaikan mittaustietojen historiaan.</t>
  </si>
  <si>
    <t>Vuosikäyttöarvio 2</t>
  </si>
  <si>
    <t>Käyttöpaikan arvioitu vuotuinen kulutettu energian määrä kilowattitunteina (kWh) 2-aikaiselle lukemamittauskohteelle</t>
  </si>
  <si>
    <t>Vuosikäyttöarvio 2-aikaisille lukemamittauksille</t>
  </si>
  <si>
    <t>2-aikaisille lukemamittauksille ilmoitetaan 2-ajan vuosikäyttöarvio (yö, muu aika)</t>
  </si>
  <si>
    <t>Käytetään käyttöpaikan tunnistamiseen</t>
  </si>
  <si>
    <t>Huoneistonumero. Jos huoneisto on jaettu, merkitään huoneiston jakokirjain huoneistonumeron perään pienellä kirjaimella ilman välilyöntiä</t>
  </si>
  <si>
    <t>Osoitteen kielikoodi, joka kertoo millä kielellä osoite on ilmoitettu.</t>
  </si>
  <si>
    <t>Ruotsi</t>
  </si>
  <si>
    <t>Käyttöpaikan osoitteen tarkenne</t>
  </si>
  <si>
    <t>Tarkentava kuvaus käyttöpaikan sijainnista</t>
  </si>
  <si>
    <t>Pääosoite tai lisäosoite</t>
  </si>
  <si>
    <t>Pääosoite on ensisijainen osoite ja se erottaa pääosoitteen muista osoitteista</t>
  </si>
  <si>
    <t>Käyttöpaikalla voi olla vain yksi pääosoite, jota tulee käyttää liiketoiminnassa ellei ole erityistä syytä käyttää muuta osoitetta.</t>
  </si>
  <si>
    <t>Pääosoite</t>
  </si>
  <si>
    <t>AF01=Pääosoite
AF02=Lisäosoite</t>
  </si>
  <si>
    <t>Käyttöpaikalla voi olla vain yksi pääosoite</t>
  </si>
  <si>
    <t>Käyttöpaikka</t>
  </si>
  <si>
    <t>Tieto siitä, onko käyttöpaikka etäkytkettävä</t>
  </si>
  <si>
    <t>Tiedoksi myyjälle asiakaspalvelun parantamiseksi</t>
  </si>
  <si>
    <t>Arvo riippuu mittarilaitteistosta ja se voi vaikuttaa jakeluverkonhaltijan veloittamiin kytkentämaksuihin sekä kytkentäaikoihin</t>
  </si>
  <si>
    <t>Jakeluverkonhaltijan määrittämän käyttöpaikan mittaus-/kytkentäjärjestelmän ominaisuus</t>
  </si>
  <si>
    <t>Tieto, onko kyseessä kiinteistösähkön käyttöpaikka vai asuntokohtainen</t>
  </si>
  <si>
    <t>Tiedon perusteella voidaan erottaa samassa osoitteessa sijaitsevan kiinteistön sähkönkulutuksen käyttöpaikka asuntokohtaisista käyttöpaikoista, jotta sopimukset tehdään oikeille käyttöpaikoille.</t>
  </si>
  <si>
    <t>AQ01=Normaali</t>
  </si>
  <si>
    <t>Käyttöpaikan sijainti koordinaatteina.</t>
  </si>
  <si>
    <t>Käyttöpaikan koordinaatit, joiden avulla myyjä voi tarkistaa käyttöpaikan osoitteen paikkansapitävyyden tai voi näyttää sijainnin karttapohjaisessa sovelluksessa</t>
  </si>
  <si>
    <t>Käytännössä tieto on nykyisin jakeluverkonhaltijoiden järjestelmissä liittymäkohtainen (usealla käyttöpaikalla voi olla samat koordinaatit)</t>
  </si>
  <si>
    <t>Ei (määräytyy käyttöpaikkatietojen voimassaolon mukaisesti)</t>
  </si>
  <si>
    <t>Coordinates (relation)</t>
  </si>
  <si>
    <t>Käyttöpaikan tarkentavia tietoja, joita tarvitaan liiketoiminnassa erinäisiin tarkoituksiin</t>
  </si>
  <si>
    <t>Käyttöpaikan ominaisuudet on saatavilla ainoastaan, kun myyjällä tai 3.osapuolella on oikeus näihin tietoihin</t>
  </si>
  <si>
    <t>Jakeluverkonhaltija määrittää</t>
  </si>
  <si>
    <t>Pakollinen, jos käyttöpaikan tila on muu kuin "rakenteilla" tai "poistettu käytöstä"</t>
  </si>
  <si>
    <t>Accounting point characteristics (relation)</t>
  </si>
  <si>
    <t>Käyttöpaikan osoitteen perusteella myyjä voi etsiä oikean käyttöpaikkatunnuksen sille käyttöpaikalle, jolle myyntisopimusta ollaan tekemässä. Jos osoitteita on useita, tulee yksi määrittää käyttöpaikan pääosoitteeksi.</t>
  </si>
  <si>
    <t>Accounting point address (relation)</t>
  </si>
  <si>
    <t>Tieto käyttöpaikan tilasta</t>
  </si>
  <si>
    <t>Tieto vaikuttaa prosessivalidointeihin ja tietokenttien pakollisuuksiin ja riippuvuuksiin</t>
  </si>
  <si>
    <t xml:space="preserve">Kytketty
</t>
  </si>
  <si>
    <t>Tila</t>
  </si>
  <si>
    <t>AE01 = Kytketty
AE02 = Katkaistu
AE03 = Rakenteilla
AE04 = Poistettu käytöstä
AE05 = Poistettu järjestelmästä</t>
  </si>
  <si>
    <t>Kyllä (poistettu käytöstä tai poistettu järjestelmästä tilasta ei voi päivittää muuhun tilaan)</t>
  </si>
  <si>
    <t>Käyttöpaikan yksilöllinen tunniste.</t>
  </si>
  <si>
    <t>Käyttöpaikan yksilöivä tieto</t>
  </si>
  <si>
    <t>GSRN-tunnus
Käyttöpaikkatunnuksen alkuosan tulee vastata jakeluverkonhaltijan yritystunnistetta ja tarkistusnumero tulee olla määritetty oikein.
Tarkistusnumeron laskenta kuvattu omalla välilehdellä "GSRN tarkistusnumero".</t>
  </si>
  <si>
    <t>Kyllä (ainoastaan erityistilanteissa ja erikseen sovittaessa esimerkiksi mittausalueiden siirtyessä osapuolelta toiselle)</t>
  </si>
  <si>
    <t>Tieto siitä onko käyttöpaikalla kulutusta vai (pien)tuotantoa vai onko kyse tuotantoyksikön omakäytön käyttöpaikasta</t>
  </si>
  <si>
    <t>Tiedolla erotetaan eri tyyppiset käyttöpaikat toisistaan ja tietoa käytetään taseselvityslaskennoissa</t>
  </si>
  <si>
    <t xml:space="preserve">Kulutus
</t>
  </si>
  <si>
    <t>Numero, joka löytyy (fyysisen) mittarin kotelosta</t>
  </si>
  <si>
    <t>Mittarinumeroa tarvitaan käyttöpaikan tunnistamiseen tilanteissa, joissa osoitteen avulla on vaikea tunnistaa oikeaa käyttöpaikkaa esimerkiksi ostoskeskuksien liiketilojen osalta</t>
  </si>
  <si>
    <t>Pakollinen, jos käyttöpaikan tila on muu kuin "rakenteilla" tai "poistettu käytöstä" ja mittaustapa ei ole "mittaroimaton"</t>
  </si>
  <si>
    <t>ks. Mittausalue-&gt;Mittausalueen tunnus</t>
  </si>
  <si>
    <t>Tieto kuormasta, jota voidaan etäohjata käyttöpaikalla</t>
  </si>
  <si>
    <t>Ohjattavaa kuormaa voi kytkeä/katkaista tai tehoa voidaan säätää etäyhteydellä. Tietoa voidaan hyödyntää asiakaspalvelussa.</t>
  </si>
  <si>
    <t>Asiakas voi asentaa käyttöpaikalle ohjattavia kuormia ja sopia niiden ohjauksesta osapuolen kanssa</t>
  </si>
  <si>
    <t>Controlled load (relation)</t>
  </si>
  <si>
    <t>Tieto samaan fyysiseen osoitteeseen tai mittaukseen kuuluvasta kulutus- tai tuotantokäyttöpaikasta</t>
  </si>
  <si>
    <t>Tietoa voidaan hyödyntää asiakaspavelussa (esimerkiksi, kun käyttöpaikan sopimuksia päätetään)</t>
  </si>
  <si>
    <t>Jatkossa voidaan mahdollistaa myös useamman käyttöpaikan linkittäminen toisiinsa, jos tällainen mahdollisuus on jakeluverkonhaltijoiden järjestelmissä</t>
  </si>
  <si>
    <t>ks. Käyttöpaikan tunnus</t>
  </si>
  <si>
    <t>Tieto käyttöpaikan tuotantolaitteesta</t>
  </si>
  <si>
    <t>Asiakas voi hankkia itselleen tuotantolaitteita, joiden tietoa ylläpidetään asiakaspalvelun vuoksi</t>
  </si>
  <si>
    <t>Asiakas ilmoittaa jakeluverkonhaltijalle asentamistaan tuotantolaitteista.</t>
  </si>
  <si>
    <t>Vain tuotanto-käyttöpaikalle</t>
  </si>
  <si>
    <t>Production device (relation)</t>
  </si>
  <si>
    <t>Käyttöpaikalle asennettu sähkön varastointiin kykenevä laite</t>
  </si>
  <si>
    <t>Asiakas voi hankkia itselleen varastolaitteita esimerkiksi varavoimaksi, tasoittaakseen oman tuotantonsa ja kulutuksensa aikavaihtelut tai käydäkseen kauppaa sähkömarkkinoilla. Tietoa voidaan hyödyntää asiakaspalvelussa.</t>
  </si>
  <si>
    <t>Asiakas ilmoittaa jakeluverkonhaltijalle asentamistaan varastolaitteista.</t>
  </si>
  <si>
    <t>Storage device (relation)</t>
  </si>
  <si>
    <t>Säännöllinen ajastus, milloin kuorma kytkeytyy päälle/pois päältä</t>
  </si>
  <si>
    <t>Tieto vaikuttaa osapuolen asiakkaalle tarjoamaan palveluun</t>
  </si>
  <si>
    <t>Vapaa tekstikenttä. Tulevaisuudessa voi olla mahdollista käyttää alan yhdessä sopimaa määrämuotota</t>
  </si>
  <si>
    <t>ilta klo 21 - aamu klo 6</t>
  </si>
  <si>
    <t>Kuvaus ohjattavasta kuormasta</t>
  </si>
  <si>
    <t>Yleistietoa ohjattavan kuorman luonteesta asiakaspalvelua varten</t>
  </si>
  <si>
    <t>Vapaa tekstikenttä. Tulevaisuudessa tyyppi-attribuutti ja koodilista mahdollinen</t>
  </si>
  <si>
    <t>Varaava sähkölämmitys</t>
  </si>
  <si>
    <t>Suurin mahdollinen kuorman kulutusteho</t>
  </si>
  <si>
    <t>Maksimiteho kertoo kuorman joustokapasiteetin, joka voidaan ottaa huomioon asiakaspalvelussa</t>
  </si>
  <si>
    <t>Tarkentava tieto maksimiteholle</t>
  </si>
  <si>
    <t>Ohjattavan kuorman nimi</t>
  </si>
  <si>
    <t>Ohjattavan kuorman tunnistamista helpottava nimi</t>
  </si>
  <si>
    <t>Nimen perusteella osapuoli voi yksilöidä laitteen keskustellessaan asiasta asiakkaan kanssa</t>
  </si>
  <si>
    <t>Valimo</t>
  </si>
  <si>
    <t>Pakollinen, jos ohjattava kuorma on ilmoitettu</t>
  </si>
  <si>
    <t>Ohjattavan kuorman tunnus</t>
  </si>
  <si>
    <t>Ohjattavan kuorman tunnistetieto</t>
  </si>
  <si>
    <t>Rajoitukset kuorman ohjaukseen</t>
  </si>
  <si>
    <t>Kuorman ohjaus voi olla rajoitettua esimerkiksi tiettyinä ajanhetkinä tai tietyssä kuormitustilanteessa. Vaikuttaa asiakkaan palveluun.</t>
  </si>
  <si>
    <t>ei ohjausta klo 10-20</t>
  </si>
  <si>
    <t>Teho</t>
  </si>
  <si>
    <t>Tuotantolaitteen nimellisteho</t>
  </si>
  <si>
    <t>Nimellisteho kuvaa laitteen tuotantokykyä. Käytetään asiakaspalvelussa.</t>
  </si>
  <si>
    <t>Kts. Käyttöpaikan tiedot</t>
  </si>
  <si>
    <t>Pakollinen, jos tuotantolaite on ilmoitettu</t>
  </si>
  <si>
    <t>Tehon yksikkö</t>
  </si>
  <si>
    <t>Tuotantolaitteen tehon yksikkö</t>
  </si>
  <si>
    <t>Tarkentava tieto teholle</t>
  </si>
  <si>
    <t>Tuotantolaitteen nimi</t>
  </si>
  <si>
    <t>Tuotantolaitteelle tunnistamista helpottamaan annettu nimi</t>
  </si>
  <si>
    <t>Paneeli xyz</t>
  </si>
  <si>
    <t>Tuotantolaitteen tunnus</t>
  </si>
  <si>
    <t>Tuotantolaitteen tunnistetieto</t>
  </si>
  <si>
    <t>Tieto energialähteestä ja tuotantotavasta</t>
  </si>
  <si>
    <t>Käytetään erottamaan erityyppinen tuotanto toisistaan</t>
  </si>
  <si>
    <t>Aurinkovoima</t>
  </si>
  <si>
    <t>AV10=Muu tuotanto</t>
  </si>
  <si>
    <t>Varastolaitteen kapasiteetin yksikkö</t>
  </si>
  <si>
    <t>Kapasiteetin tarkentava tieto</t>
  </si>
  <si>
    <t>Varastoitavissa oleva energiamäärä</t>
  </si>
  <si>
    <t>Kuvaa varastolaitteen kykyä varastoida energiaa. Vaikuttaa asiakkaan palveluun.</t>
  </si>
  <si>
    <t>Suurin teho, jolla varastoa voidaan ladata tai purkaa</t>
  </si>
  <si>
    <t>Kuvaa varastolaitteen kykyä luovuttaa ja vastaanottaa energiaa. Vaikuttaa asiakkaan palveluun.</t>
  </si>
  <si>
    <t>Tarkentaa maksimitehotietoa</t>
  </si>
  <si>
    <t>Varastolaitteen nimi</t>
  </si>
  <si>
    <t>Varastolaitteelle tunnistamista helpottamaan annettu nimi</t>
  </si>
  <si>
    <t>Pakollinen, jos varastolaite on ilmoitettu</t>
  </si>
  <si>
    <t>Varastolaitteen tunnus</t>
  </si>
  <si>
    <t>Varastolaitteen tunnistetieto</t>
  </si>
  <si>
    <t>Varastolaitteen tyyppi</t>
  </si>
  <si>
    <t>Erityyppisten varastolaitteiden erottelemiseen tarkoitettu tieto</t>
  </si>
  <si>
    <t>Sähköauto
Sähköakku</t>
  </si>
  <si>
    <t>BH01=Sähköakku (kiinteä)
BH02=Sähköauton akku
BH03=Power 2 gas
BH04=Vesipumppuvarasto
BH05=Ilmapumppuvarasto
BH06=Vetylaitos
BH07=Vauhtipyörä
BH08=Muu varastolaite</t>
  </si>
  <si>
    <t>BH08=Muu varastolaite</t>
  </si>
  <si>
    <t>Laskutiedot</t>
  </si>
  <si>
    <t>Käyttöpaikalle ilmoitetut laskurivit</t>
  </si>
  <si>
    <t>Tietoa käytetään viitetietona laskurivitietojen ilmoituksissa ja hauissa</t>
  </si>
  <si>
    <t>Osapuolet sopivat erikseen laskurivitietojen välittämisestä</t>
  </si>
  <si>
    <t>Datahub luo laskutustietojen ilmoituksen yhteydessä</t>
  </si>
  <si>
    <t>Invoice row (relation)</t>
  </si>
  <si>
    <t>Laskurivi</t>
  </si>
  <si>
    <t>Laskurivin arvonlisäveroprosentti</t>
  </si>
  <si>
    <t>Asiakkaan laskutuksessa käytettävä tieto</t>
  </si>
  <si>
    <t>Tieto siitä, onko laskurivin hinta verolllinen vai ei</t>
  </si>
  <si>
    <t>Laskutettava yksikkö</t>
  </si>
  <si>
    <t>Laskurivin tuottajan laskutusjärjestelmä</t>
  </si>
  <si>
    <t>Laskutettavan hintayksikön tunnus</t>
  </si>
  <si>
    <t>Asiakkaan laskutuksessa käytettävä standardoitu tunnus tiedonvaihdon parantamiseksi</t>
  </si>
  <si>
    <t>ET:n julkaisemasta Finvoice-soveltamisohjeesta löytyy taulukko käytettävistä yksiköiden tunnuksista (https://energia.fi/perustietoa_energia-alasta/energiamarkkinat/sanomaliikenne/sahkoinen_laskutus)</t>
  </si>
  <si>
    <t>Hinta yksikköä kohden</t>
  </si>
  <si>
    <t>Käyttöpaikka, jota laskurivit koskee</t>
  </si>
  <si>
    <t>Accounting point (relation)</t>
  </si>
  <si>
    <t>Laskurivin alkuaika</t>
  </si>
  <si>
    <t>Aikavälin alku, jota laskurivi koskee</t>
  </si>
  <si>
    <t>12.6.2015 klo 21:00</t>
  </si>
  <si>
    <t>aikaleima</t>
  </si>
  <si>
    <t>Laskurivin loppuaika</t>
  </si>
  <si>
    <t>Aikavälin loppu, jota laskurivi koskee</t>
  </si>
  <si>
    <t>Laskurivin laskutettava summa</t>
  </si>
  <si>
    <t>Laskutettava määrä</t>
  </si>
  <si>
    <t>Laskutettavan määrän yksikkö</t>
  </si>
  <si>
    <t>Laskutettavan määrän yksikön tunnus</t>
  </si>
  <si>
    <t>Party (relation)</t>
  </si>
  <si>
    <t>Seliteteksti laskuriville</t>
  </si>
  <si>
    <t>Selitettä voidaan käyttää tarkentamaan laskutettua tuotetta/tuotekomponenttia</t>
  </si>
  <si>
    <t>Siirto</t>
  </si>
  <si>
    <t>Sopimus, johon laskurivi liittyy</t>
  </si>
  <si>
    <t>Agreement (relation)</t>
  </si>
  <si>
    <t>Laskutettavan tuotekomponentin tunnus</t>
  </si>
  <si>
    <t>Laskutettavan tuotteen tunnus</t>
  </si>
  <si>
    <t>Laskurivin valuutta</t>
  </si>
  <si>
    <t>standardi (määritellään myöhemmin)</t>
  </si>
  <si>
    <t>Laskuttavan osapuolen ilmoittamat laskurivit</t>
  </si>
  <si>
    <t>Osapuolet sopivat erikseen laskurivitietojen välittämisestä tarvittaessa</t>
  </si>
  <si>
    <t>Sopimus</t>
  </si>
  <si>
    <t>Sopimukselle ilmoitetut laskurivit</t>
  </si>
  <si>
    <t>Asiakkaan laskutustietojen välitys osapuolten välillä yhteislaskutusta ja muuta laskutuspalvelua varten</t>
  </si>
  <si>
    <t>Mittaustiedot</t>
  </si>
  <si>
    <t>Käyttöpaikkaan liittyvä mittausaikasarja</t>
  </si>
  <si>
    <t>Taseselvitys ja mittaustiedon jakaminen osapuolten välillä</t>
  </si>
  <si>
    <t>Käyttöpaikkaan liittyy pakollinen kulutus-/tuotantoaikasarja sekä mahdolliset loissähkön anto- ja otto -aikasarjat</t>
  </si>
  <si>
    <t>Datahub luo mittausaikasarjat käyttöpaikan luonnin yhteydessä</t>
  </si>
  <si>
    <t>Metering time series (relation)</t>
  </si>
  <si>
    <t>Mittaustietojen ajallinen tarkkuus</t>
  </si>
  <si>
    <t>Mittaustietojen hallinta</t>
  </si>
  <si>
    <t>Datahubiin ilmoitettavan aika-askeleen tulee olla taseselvityksen aika-askeleen mukainen. Mittaustiedon haussa voidaan mittaustietoa hakea myös suuremmalla aika-askeleella (esim. 1 kuukausi)</t>
  </si>
  <si>
    <t>Taseselvityksessä siirrytään tulevaisuudessa mahdollisesti 1 tunnista 15 minuutin aika-askeleeseen.</t>
  </si>
  <si>
    <t>1 tunti
15 minuuttia</t>
  </si>
  <si>
    <t>Jakeluverkonhaltijan mittaustietokanta</t>
  </si>
  <si>
    <t>ISO 8601 (duration, esim. PT1H)</t>
  </si>
  <si>
    <t>Kyllä (mittauksen aika-askel päivitetään vain silloin, kun koko toimiala siirtyy uuteen aika-askeleeseen)</t>
  </si>
  <si>
    <t>Mittausaikasarjan tunnus</t>
  </si>
  <si>
    <t>Mittausaikasarjan ilmoituskohtainen tunniste</t>
  </si>
  <si>
    <t>Mittausvastuullisen määrittämä tunnus, jota voidaan käyttää esimerkiksi virhetilanteiden selvittämisessä</t>
  </si>
  <si>
    <t>Mittaustiedot ilmoitetaan ja haetaan mittauspisteen tunnuksella. Mittausaikasarjan tunnusta käytetään ainoastaan tarvittaessa tiedon ja prosessien tekniseen ylläpitoon.</t>
  </si>
  <si>
    <t>FI_AIKASARJAN_NIMI</t>
  </si>
  <si>
    <t>Kyllä (tieto on sanoma/-ilmoituskohtainen)</t>
  </si>
  <si>
    <t>Mittausaikasarjan tyyppi, joka kertoo minkä energiatyypin mittausta siihen rekisteröidään.</t>
  </si>
  <si>
    <t>Erottaa erityyppiset mittaustiedot toisistaan. Mittausaikasarjan tyyppi määräytyy osittain mittauspisteen tyypin mukaan.</t>
  </si>
  <si>
    <t>Pätöenergia
Loisenergia</t>
  </si>
  <si>
    <t>Mittausaikasarjan tyypin pitää vastata mittauspisteen tyyppiä.</t>
  </si>
  <si>
    <t>Mittausaikasarjan sisältämä mittaustieto</t>
  </si>
  <si>
    <t>Yhdistää mittausdatan tiettyyn mittausaikasarjaan</t>
  </si>
  <si>
    <t>Tuntitieto</t>
  </si>
  <si>
    <t>Metering data (relation)</t>
  </si>
  <si>
    <t>Mitatun suureen yksikkö</t>
  </si>
  <si>
    <t>Mittaustiedon tarkkuutta kuvaava tieto</t>
  </si>
  <si>
    <t>Mittaustiedot voidaan ilmoittaa ja hakea halutussa yksikössä, mutta datahubin tietokannassa kaikki tiedot voivat olla samassa yksikössä</t>
  </si>
  <si>
    <t>Wh:t ei sallittu/VArh:t sallittu ainoastaan mittausaikasarjatyypille: Loisenergian anto/otto</t>
  </si>
  <si>
    <t>Mittaustieto</t>
  </si>
  <si>
    <t>Tieto, mille ajanhetkelle arvo on kirjattu</t>
  </si>
  <si>
    <t>Erottaa eri ajanjaksolle kohdistuvat mitatut energiat toisistaan</t>
  </si>
  <si>
    <t>Jakeluverkonahltijan mittaustietokanta</t>
  </si>
  <si>
    <t>Mittauksen määrittämä mittausarvo aikaleiman ja aika-askeleen määrittämällä aikajaksolla</t>
  </si>
  <si>
    <t xml:space="preserve">Taseselvityksen ja laskutuksen peruste. </t>
  </si>
  <si>
    <t>Käyttöpaikoille, joilla sulalekoko tai tätä vastaava sähköteho on alle 3x63A, mittaustiedot tulee ilmoittaa 10 watin tarkkuudella. Muut tiedot ilmoitettava vähintään kilowattitunnin tarkkuudella</t>
  </si>
  <si>
    <t>Muokkaaja</t>
  </si>
  <si>
    <t>Käyttäjä, joka on viimeiseksi muokannut mittaustietoa</t>
  </si>
  <si>
    <t>Tietoa tarvitaan mahdollisissa harvinaisissa tilanteissa, kun mittaustietoa korjataan suoraan järjestelmään (ei rajapinnan kautta)</t>
  </si>
  <si>
    <t>Osapuolet eivät ilmoita tietoa, vaan datahub ylläpitää. Mittaustietoa muokataan datahub-operaattorin toimesta ainoastaan toimijoiden pyynnöstä erityisissä virhetilanteissa ja muuttuneet tiedot välitetään tietoihin oikeutetuille osapuolille</t>
  </si>
  <si>
    <t>Datahub määrittää käyttäjän perusteella</t>
  </si>
  <si>
    <t>Järjestelmään tallennetut käyttäjät</t>
  </si>
  <si>
    <t>Muokkausajanhetki</t>
  </si>
  <si>
    <t>Ajanhetki, jolloin tieto on tallennettu tietokantaan</t>
  </si>
  <si>
    <t>Datahub tallentaa ajanhetken, jolloin mittaustieto on tallennettu/muuttunut datahubin mittaustietokantaan. Tämän ajanhetken perusteella mittaustiedon muutoksia voidaan seurata ja selvittää takautuvasti.</t>
  </si>
  <si>
    <t>Osapuolet eivät ilmoita tietoa, vaan datahub ylläpitää.</t>
  </si>
  <si>
    <t>12.6.2015 klo 21:35:43</t>
  </si>
  <si>
    <t>Kyllä (muutetut tiedot tallennetaan muutoshistoriatiedoiksi)</t>
  </si>
  <si>
    <t>Mittarin rekisteröimä/ jakeluverkonhaltijan päivittämä statustieto mittausarvon oikeellisuudesta</t>
  </si>
  <si>
    <t>Status kertoo mittaustiedon luotettavuudesta ja saattaa vaikuttaa laskutukseen.</t>
  </si>
  <si>
    <t>Hyväksytyt statuksen muutokset on määritelty prosessidokumentaatiossa.</t>
  </si>
  <si>
    <t>Z02=Epävarma
99=Arvioitu
(tyhjä status) = OK
Z01=Korjattu OK</t>
  </si>
  <si>
    <t>Vain tietyt statuksen muutokset sallittuna (lisätietoa prosessidokumentaatiossa)</t>
  </si>
  <si>
    <t>Vastaanottoajanhetki</t>
  </si>
  <si>
    <t xml:space="preserve">Ajanhetki, jolloin mittaustiedon luonnin tai päivityksen perusteena toiminut sanoma on vastaanotettu järjestelmään. </t>
  </si>
  <si>
    <t>Käytetään niissä virheiden selvitystilanteissa tai tilastoinneissa, joissa muokkausajanhetki ei ole riittävä tieto.</t>
  </si>
  <si>
    <t>12.6.2015 klo 21:35:42</t>
  </si>
  <si>
    <t>Rajapiste</t>
  </si>
  <si>
    <t>Rajapisteen mittausaikasarja</t>
  </si>
  <si>
    <t>Rajapisteellä on aina kaksi mittausaikasarjaa, joihin rekisteröidään erikseen eri suuntiin siirtyvät energiat.</t>
  </si>
  <si>
    <t>Datahub luo rajapisteen luonnin yhteydessä</t>
  </si>
  <si>
    <t>Tuotantoyksikkö</t>
  </si>
  <si>
    <t>Tuotantoyksikön tuotannon mittausaikasarja</t>
  </si>
  <si>
    <t>Datahub luo tuotantoyksikön luonnin yhteydessä</t>
  </si>
  <si>
    <t>3.osapuoli</t>
  </si>
  <si>
    <t>3.osapuolen osapuolitiedot</t>
  </si>
  <si>
    <t>Tietojen jäsentely</t>
  </si>
  <si>
    <t>Datahub luo osapuolen luonnin yhteydessä</t>
  </si>
  <si>
    <t>Jakeluverkonhaltijan osapuolitiedot</t>
  </si>
  <si>
    <t>Tarvittavat tiedot osapuolen tunnistamista ja kontaktoimista varten</t>
  </si>
  <si>
    <t>Tieto siitä, tarjoaako jakeluverkonhaltija mahdollisuutta yhteislaskutukseen</t>
  </si>
  <si>
    <t>Myyjä voi hyödyntää tietoa sopimuksissaan asiakkaan kanssa.</t>
  </si>
  <si>
    <t xml:space="preserve">Jakeluverkonhaltija voi tarjota yhteislaskutusvaihtoehtoa joko kaikille tai ei kenellekään myyjälle. </t>
  </si>
  <si>
    <t>Jakeluverkonhaltija ilmoittaa</t>
  </si>
  <si>
    <t>Myyjä, jolla on mittausalueella toimitusvelvollisuus</t>
  </si>
  <si>
    <t>Mittausalueen toimitusvelvolliselle myyjälle tarjotaan erityisiä raportteja lainsäädännön edellyttämällä tavalla</t>
  </si>
  <si>
    <t>Energiavirasto nimittää jokaiselle mittausalueelle yhden toimitusvelvollisen myyjän, jonka jakeluverkonhaltija määrittää datahubiin</t>
  </si>
  <si>
    <t>Mittausalueen jakeluverkonhaltija syöttää tiedon datahubiin</t>
  </si>
  <si>
    <t>Obligatory supplier (relation)</t>
  </si>
  <si>
    <t>Myyjän osapuolitiedot</t>
  </si>
  <si>
    <t>Mittausalue, jolla myyjällä on toimitusvelvollisuus</t>
  </si>
  <si>
    <t>Obligation to deliver in the metering grid area (relation)</t>
  </si>
  <si>
    <t>3.osapuolikohtaiset osapuolitiedot</t>
  </si>
  <si>
    <t>Osapuolen tyypitys ja 3.osapuolikohtaiset osapuolitiedot</t>
  </si>
  <si>
    <t>3.osapuoli on osapuoli, joka ei ole myyjä tai verkonhaltija</t>
  </si>
  <si>
    <t>3.osapuolella ei ole toistaiseksi tyyppikohtaisia tietoja</t>
  </si>
  <si>
    <t>Osapuolen tyyppi = "3.osapuoli"</t>
  </si>
  <si>
    <t>Third party (relation)</t>
  </si>
  <si>
    <t>Jakeluverkonhaltijakohtaiset osapuolitiedot</t>
  </si>
  <si>
    <t>Osapuolen tyypitys ja Jakeluverkonhaltijakohtaiset osapuolitiedot</t>
  </si>
  <si>
    <t>Osapuolen tyyppi = "Jakeluverkonhaltija"</t>
  </si>
  <si>
    <t>Distribution system operator (relation)</t>
  </si>
  <si>
    <t>Laskutuksessa käytettävä kanava</t>
  </si>
  <si>
    <t>Osapuoli voi ilmoittaa muille osapuolille toivomansa laskutuskanavan</t>
  </si>
  <si>
    <t>Sähköposti</t>
  </si>
  <si>
    <t>Asiakkaan antaman tiedon pohjalta myyjän järjestemän sopimustiedot.</t>
  </si>
  <si>
    <t>AI01=Paperilasku</t>
  </si>
  <si>
    <t xml:space="preserve">Osoite, johon osapuoli vastaanottaa laskunsa </t>
  </si>
  <si>
    <t>Kaikkien osapuolten saatavillla datahubissa mm. tasevirheiden korjauskäsittelyä sekä muuta tarkoitusta varten</t>
  </si>
  <si>
    <t>Osapuoli ilmoittaa</t>
  </si>
  <si>
    <t>Ei (voidaan lisätä tai poistaa)</t>
  </si>
  <si>
    <t>Postal invoicing address (relation)</t>
  </si>
  <si>
    <t>Maa, johon yritys on rekisteröitynyt</t>
  </si>
  <si>
    <t>Tunnistamiseen käytettävä tieto</t>
  </si>
  <si>
    <t>Myyjäkohtaiset osapuolitiedot</t>
  </si>
  <si>
    <t>Osapuolen tyypitys ja myyjäkohtaiset osapuolitiedot</t>
  </si>
  <si>
    <t>Osapuolen tyyppi = "Myyjä"</t>
  </si>
  <si>
    <t>Supplier (relation)</t>
  </si>
  <si>
    <t>Osapuolen virallinen nimi</t>
  </si>
  <si>
    <t>Käytetään osapuolen tunnistamiseen</t>
  </si>
  <si>
    <t>Osapuolen tyyppi vaikuttaa laaja-alaisesti osapuolen toimintaan ja oikeuksiin datahubissa</t>
  </si>
  <si>
    <t>3.osapuoli on osapuoli, joka ei ole myyjä tai jakeluverkonhaltija</t>
  </si>
  <si>
    <t>AS01=Myyjä
AS02=Jakeluverkonhaltija
AS03=3. osapuoli</t>
  </si>
  <si>
    <t>Fingridin osapuolelle myöntämä osapuolitunnus</t>
  </si>
  <si>
    <t>Osapuolitunnus yksilöi osapuolen Datahubissa</t>
  </si>
  <si>
    <t>Osapuolen pankkiyhteystieto</t>
  </si>
  <si>
    <t>Osapuolten saatavillla Datahubissa mm. tasevirheiden korjauskäsittelyä varten</t>
  </si>
  <si>
    <t>Osapuoli ylläpitää pankkiyhteystietoja käyttöliittymän kautta</t>
  </si>
  <si>
    <t>Bank contact information (relation)</t>
  </si>
  <si>
    <t>Osapuolen postiosoite</t>
  </si>
  <si>
    <t>Osoitetiedot osapuolten välistä viestintää varten</t>
  </si>
  <si>
    <t>Osapuoli ylläpitää osoitetietoa käyttöliittymän kautta</t>
  </si>
  <si>
    <t>Osapuolen verkkolaskuosoite</t>
  </si>
  <si>
    <t>Osapuolten välistä laskutusta varten</t>
  </si>
  <si>
    <t>Osapuoli ylläpitää tietoja käyttöliittymän kautta</t>
  </si>
  <si>
    <t>Osapuolen ylläpitämä tieto</t>
  </si>
  <si>
    <t>Pakollinen, jos laskutusosoitetta ei ole annettu.</t>
  </si>
  <si>
    <t>Electronic invoicing address (relation)</t>
  </si>
  <si>
    <t>Osapuolen yhteyshenkilö Datahub-asioissa</t>
  </si>
  <si>
    <t>Osapuolten välisiä yhteydenottoja varten</t>
  </si>
  <si>
    <t>Osapuolella tulee olla nimetty ainakin yksi datahub-yhteyshenkilö</t>
  </si>
  <si>
    <t>Osapuoli ylläpitää tietoja käyttöliittymän kautta.</t>
  </si>
  <si>
    <t>Contact person (relation)</t>
  </si>
  <si>
    <t>Y-tunnus</t>
  </si>
  <si>
    <t>Osapuolen y-tunnus</t>
  </si>
  <si>
    <t>Suomalaiselta yritykseltä ilmoitetaan y-tunnus, jonka tulee löytyä yritys- ja yhteisötietojärjstelmästä (YTJ). Ulkomaiselta yritykseltä ilmoitetaan VAT-tunnus.</t>
  </si>
  <si>
    <t>Y-tunnusmuoto (ulkomaisille VAT-tunnus)</t>
  </si>
  <si>
    <t>Pankkiyhteystiedot</t>
  </si>
  <si>
    <t>Tilinumero</t>
  </si>
  <si>
    <t>Laskutuksessa käytettävä tieto</t>
  </si>
  <si>
    <t>SWIFT-koodi</t>
  </si>
  <si>
    <t>Asiakkaan sopimus</t>
  </si>
  <si>
    <t>Asiakastietojen välitys käyttöpaikkaan liittyvien osapuolten välillä ja asiakkaan sopimustietojen esittäminen asiakkaalle palveluportaalissa</t>
  </si>
  <si>
    <t>Datahub luo uuden sopimuksen luonnin yhteydessä</t>
  </si>
  <si>
    <t>Ei (relaation voimassaolo määräytyy sopimuksen voimassaolon/sopimusprosessien perusteella)</t>
  </si>
  <si>
    <t>Käyttöpaikalle ilmoitettu myynti- tai verkkosopimus</t>
  </si>
  <si>
    <t>Sopimustietojen välitys osapuolten välillä, oikeus mittaustietojen välitykseen sopimuksen myyjälle</t>
  </si>
  <si>
    <t>Käyttöpaikalle voi olla samanaikaisesti voimassa vain yksi verkko- ja yksi myyntisopimus</t>
  </si>
  <si>
    <t>Asiakkaan laskutusosoitetieto, jota käytetään paperilaskujen postitukseen</t>
  </si>
  <si>
    <t>Osoitteen tarkenne tai se taho kenelle posti suunnataan (c/o)</t>
  </si>
  <si>
    <t>Mikko Maksaja</t>
  </si>
  <si>
    <t>Vain laskutus ja postiosoitteille mahdollinen antaa.</t>
  </si>
  <si>
    <t>Mobiililaskun puhelinnumero</t>
  </si>
  <si>
    <t>Asiakkaan puhelinnumero, jonne laskut lähetetään</t>
  </si>
  <si>
    <t>Puhelinnumero, johon mobiililaskut lähetetään</t>
  </si>
  <si>
    <t>Pakollinen, jos laskutuskanava "Mobiililasku"</t>
  </si>
  <si>
    <t>Myyntisopimus</t>
  </si>
  <si>
    <t>Tieto siitä, onko kyseessä määräaikainen myyntisopimus</t>
  </si>
  <si>
    <t>Määräaikaisuus vaikuttaa sopimusprosessien validointiin</t>
  </si>
  <si>
    <t>"Kyllä" ei sallittu sähköntoimitussopimukselle</t>
  </si>
  <si>
    <t>Määräaikaisessa sopimuksessa sovitun sopimuksen määräaikaisuuden päättymispäivämäärä.</t>
  </si>
  <si>
    <t>Uuden myyntisopimuksen validoinnissa käytettävä tieto</t>
  </si>
  <si>
    <t>Määräaikaisuuden käsittely sopimusprosesseissa on kuvattu dokumentissa "Sähkön vähittäismarkkinoiden liiketoimintaprosessit datahubissa"</t>
  </si>
  <si>
    <t>Myyjän järjestelmän sopimustiedot</t>
  </si>
  <si>
    <t>Pakollinen, jos määräaikainen myyntisopimus
Jos myyntisopimuksen asiakkaan tyyppi = "kuluttaja", saa päättymispäivämäärä olla enintään 2 vuotta sopimuksen aloituspäivämäärästä.</t>
  </si>
  <si>
    <t>Sopimuksessa oleva yli 14 vuorokauden pituinen irtisanomisaika</t>
  </si>
  <si>
    <t>Poikkeavien irtisanomisehtojen käsittely sopimusprosesseissa on kuvattu dokumentissa "Sähkön vähittäismarkkinoiden liiketoimintaprosessit datahubissa"</t>
  </si>
  <si>
    <t>Irtisanomisaika on 14 vuorokautta, jos tämä kenttä on tyhjä</t>
  </si>
  <si>
    <t>30</t>
  </si>
  <si>
    <t>Pakollinen, jos poikkeava irtisanomisehto = kyllä, ja jos poikkeavan irtisanomisjakson alkuaikaa ei ole annettu.</t>
  </si>
  <si>
    <t>Tieto siitä onko sopimuksella poikkeava irtisanomisehto</t>
  </si>
  <si>
    <t>Jos "kyllä", tulee tarkemmat irtisanomisehdot ilmoittaa. "Kyllä" sallittu ainoastaan yritysasiakkaille.</t>
  </si>
  <si>
    <t xml:space="preserve">Kyllä
</t>
  </si>
  <si>
    <t>Kyllä-vaihtoehto sallittu ainoastaan yritys-asiakkaille</t>
  </si>
  <si>
    <t>Poikkeavan irtisanomisjakson alkuaika</t>
  </si>
  <si>
    <t>Tieto siitä päivästä, josta alkaen uusi myyntisopimus voidaan aloittaa</t>
  </si>
  <si>
    <t>Pakollinen, jos poikkeava irtisanomisehto = kyllä ja poikkeavaa irtisanomisaikaa ei ole ilmoitettu</t>
  </si>
  <si>
    <t>Poikkeavan irtisanomisjakson loppuaika</t>
  </si>
  <si>
    <t>Tieto viimeisestä päivästä, jolloin uusi myyntisopimus voidaan aloittaa</t>
  </si>
  <si>
    <t>Myyntisopimuksen yleiset sopimustiedot</t>
  </si>
  <si>
    <t>Tiedon jäsentely</t>
  </si>
  <si>
    <t>Osapuolen ilmoittama sopimus</t>
  </si>
  <si>
    <t>Oikeus sopimus- ja mittaustietoihin määräytyy tämän tiedon perusteella</t>
  </si>
  <si>
    <t>3.osapuolella ei voi olla sopimuksia</t>
  </si>
  <si>
    <t>Asiakas, jolle sopimus on tehty</t>
  </si>
  <si>
    <t>Datahub luo sopimuksen luonnin yhteydessä</t>
  </si>
  <si>
    <t>Lisätieto asiakkaasta</t>
  </si>
  <si>
    <t>Tiedoilla voidaan tarkentaa asiakasta sopimuskohtaisesti, jos esimerkiksi asiakkaalla on useampi toiminto saman Y-tunnuksen alla</t>
  </si>
  <si>
    <t>Kaupungin Liikuntatoimi</t>
  </si>
  <si>
    <t>Asiakkaan toivoma ensisijainen asiointitapa (sähköinen/muu)</t>
  </si>
  <si>
    <t>Tieto välitetään ensisijaisesti myyjältä tiedoksi jakeluverkonhaltijalle. Jakeluverkonhaltijan tulee kuitenkin sopia asiasta asiakkaan kanssa erikseen ennen kuin voi sähköistä asiointitapaa käyttää.</t>
  </si>
  <si>
    <t>Mikäli asiointitapa on "sähköinen", voidaan sopimusvahvistukset toimittaa esimerkiksi sähköpostilla. Asiakkaan valitsema ja toisen osapuolen ilmoittama asiointitapa ei velvoita toista osapuolta käyttämään samaa kanavaa, mikäli tätä ei ole tarjolla.</t>
  </si>
  <si>
    <t>Sähköinen</t>
  </si>
  <si>
    <t>Asiointikanava</t>
  </si>
  <si>
    <t>AC01=Sähköinen
AC02=Muu</t>
  </si>
  <si>
    <t>AC02=Muu</t>
  </si>
  <si>
    <t>Tieto onko käyttöpaikka keskeytyskriittisyys sopimuksen solmineen asiakkaan ja/tai käyttöpaikalla asuvan asukkaan erityistarpeiden vuoksi.</t>
  </si>
  <si>
    <t>Tiedoksi myyjältä verkolle, että käyttöpaikka on keskeytyskriittinen.</t>
  </si>
  <si>
    <t>Keskeytyskriittistä käyttöpaikkaa ei saa katkaista.</t>
  </si>
  <si>
    <t>Käyttöpaikka, jolle sopimus on tehty</t>
  </si>
  <si>
    <t>Osapuolen oikeus käyttöpaikkatietoihin määräytyy sopimuksen perusteella</t>
  </si>
  <si>
    <t>Sopimustiedot luodaan datahubiin käyttöpaikkakohtaisesti riippumatta siitä, onko osapuoli tehnyt asiakkaan kanssa yhden sopimuksen, joka sisältää useita käyttöpaikkoja</t>
  </si>
  <si>
    <t>Myyjä tiedottaa asiakkaan kanssa sovitun laskutuskanavan jakeluverkonhaltijalle, joka voi halutessaan käyttää samaa laskutuskanavaa.</t>
  </si>
  <si>
    <t>Myyjän asiakkaan kanssa sopima laskutuskanava tallennetaan tähän ja välitetään tiedoksi myös jakeluverkonhaltijalle. Valittu kanava ei kuitenkaan pakota jakeluverkonhaltijaa käyttämään samaa kanavaa.</t>
  </si>
  <si>
    <t>"Muu laskutuskanava" voi olla esimerkiksi se, että asiakas näkee laskunsa Online-palvelussa.</t>
  </si>
  <si>
    <t>Postiosoite, johon asiakas vastaanottaa tämän sopimuksen laskunsa</t>
  </si>
  <si>
    <t>Osoite, johon paperilaskut lähetetään</t>
  </si>
  <si>
    <t>Asiakkaan antaman tiedon pohjalta osapuolen järjestemän sopimustiedot.</t>
  </si>
  <si>
    <t>Kyllä (määräytyy sopimustietojen voimassaolon perusteella)</t>
  </si>
  <si>
    <t>Tieto siitä, sovelletaanko käyttöpaikan myynti- ja verkkosopimukselle erillislaskutusta vai yhteislaskutusta</t>
  </si>
  <si>
    <t>Tietoa käytetään laskutustietojen tiedonvälitykseen osapuolten välillä</t>
  </si>
  <si>
    <t>Verkko laskuttaa molemmat</t>
  </si>
  <si>
    <t>AH01=Erillislaskutus
AH02=Verkko laskuttaa molemmat
AH03=Myyjä laskuttaa molemmat</t>
  </si>
  <si>
    <t>Muu kuin "erillislaskutus" sallittu vain, jos käyttöpaikan Jakeluverkonhaltijalla Yhteislaskutus = Kyllä</t>
  </si>
  <si>
    <t>AH01=Erillislaskutus</t>
  </si>
  <si>
    <t>Puhelinnumero, johon asiakas vastaanottaa tämän sopimuksen laskunsa.</t>
  </si>
  <si>
    <t>Mobile invoicing address (relation)</t>
  </si>
  <si>
    <t>Myyntisopimuskohtaiset sopimustiedot</t>
  </si>
  <si>
    <t>Sopimuksen tyyppi = "Myyntisopimus"</t>
  </si>
  <si>
    <t>Sales agreement (relation)</t>
  </si>
  <si>
    <t>Osapuoli, joka on tehnyt sopimuksen</t>
  </si>
  <si>
    <t>Syy, joka kertoo aloituksen liiketoimintaperusteen</t>
  </si>
  <si>
    <t>Tieto vaikuttaa sopimusprosessien sisältöön ja etenemiseen</t>
  </si>
  <si>
    <t>Datahub päättelee syyn ja ilmoittaa sen myyjälle uuden myyntisopimuksen ilmoituksen kuittauksessa</t>
  </si>
  <si>
    <t>Sisäänmuutto</t>
  </si>
  <si>
    <t>AT01=Sopimuksen vaihto
AT02=Myyyjän vaihto
AT03=Sisäänmuutto</t>
  </si>
  <si>
    <t>Määräytyy sopimusprosessien perusteella</t>
  </si>
  <si>
    <t>Osapuolen ja Asiakkaan sopima sopimuksen  aloituspäivämäärä, joka on yleensä toimituksen aloituspäivämäärä.</t>
  </si>
  <si>
    <t>Taseselvityslaskennat ja sopimus- ja mittaustietojen välitys osapuolten välillä</t>
  </si>
  <si>
    <t>Asiakas ja myyjä sopivat sopimuksen tekovaiheessa. Myyjän järjestelmän sopimustiedot.</t>
  </si>
  <si>
    <t>Tieto sopimuksen päättymisen syystä</t>
  </si>
  <si>
    <t>Päättymisen syy tulee ilmoittaa sopimusta päätettäessä, koska sillä on vaikutusta aikarajoihin ja osapuolten sisäisiin prosesseihin.</t>
  </si>
  <si>
    <t>Ulosmuutto</t>
  </si>
  <si>
    <t>Määräytyy sopimusprosessien perusteella. Pakollinen, jos sopimus on päätetty</t>
  </si>
  <si>
    <t>Osapuolen ja Asiakkaan sopima sopimuksen päättymispäivämäärä.</t>
  </si>
  <si>
    <t xml:space="preserve">Sopimuksen päättymispäivämäärä ilmoitetaan sopimuksen päättämisen yhteydessä datahubiin. </t>
  </si>
  <si>
    <t>Myyntisopimus tai Verkkosopimus</t>
  </si>
  <si>
    <t>Tekninen tyypitys tiedon käsittelyä varten</t>
  </si>
  <si>
    <t>Verkkosopimus</t>
  </si>
  <si>
    <t>11=Verkkosopimus
12=Myyntisopimus</t>
  </si>
  <si>
    <t>Myyntisopimus voi liittyä ainoastaan myyjään ja verkkosopimus ainoastaan jakeluverkonhaltijaan</t>
  </si>
  <si>
    <t>Sopimuksen tunnus osapuolen järjestelmässä.</t>
  </si>
  <si>
    <t>Tietoa käytetään yhdistävänä tekijänä osapuolen oman järjestelmän ja datahubin välillä</t>
  </si>
  <si>
    <t>Ei voi yksilöidä sopimusta datahubissa, koska myyjä voi omassa järjestelmässään niputtaa asiakkaan useamman käyttöpaikan sopimuksen saman sopimustunnuksen alle, vaikka sopimukset ilmoitetaan datahubiin erillisinä (1 käyttöpaikka/sopimus)</t>
  </si>
  <si>
    <t>Tieto siitä onko kyseessä sähköntoimitussopimus, jossa myyjä on ottanut vastatakseen myös verkkopalvelun.</t>
  </si>
  <si>
    <t>Tiedoksi jakeluverkonhaltijalle, jotta tämä osaa ottaa sähköntoimitussopimuksen erityispiirteet huomioon liiketoiminnassaan.</t>
  </si>
  <si>
    <t>Kokonaistoimitussopimus</t>
  </si>
  <si>
    <t>Sähköpostiosoite, johon asiakas vastaanottaa tämän sopimuksen laskunsa myyjältä.</t>
  </si>
  <si>
    <t>Osoite, johon sähköpostimuotoiset laskut lähetetään</t>
  </si>
  <si>
    <t>Pakollinen, jos laskutuskanava = "Sähköposti"</t>
  </si>
  <si>
    <t>Email invoicing address (relation)</t>
  </si>
  <si>
    <t>Sopimuksen myynti- tai verkkotuote</t>
  </si>
  <si>
    <t>Tuotetietoa voidaan hyödyntää asiakkaalle tarjottavassa palvelussa</t>
  </si>
  <si>
    <t>Myyntituote, sähkötuote, siirtotuote</t>
  </si>
  <si>
    <t>Pakollinen, jos sopimuksen tyyppi = "Verkkosopimus"</t>
  </si>
  <si>
    <t>Product (relation)</t>
  </si>
  <si>
    <t>Verkkolaskuosoite, johon asiakas vastaanottaa tämän sopimuksen laskunsa</t>
  </si>
  <si>
    <t>Osoite, johon sähköiset laskut lähetetään</t>
  </si>
  <si>
    <t>Pakollinen, jos laskutuskanava = "Verkkolasku"</t>
  </si>
  <si>
    <t>Verkkosopimuskohtaiset sopimustiedot</t>
  </si>
  <si>
    <t>Sopimuksen tyyppi = "Verkkosopimus"</t>
  </si>
  <si>
    <t>Grid agreement (relation)</t>
  </si>
  <si>
    <t>Asiakkaan myyntisopimuksen yhteyshenkilö</t>
  </si>
  <si>
    <t>Käytetään yhteyshenkilötietojen välittämiseen osapuolten välillä asiakaspalvelun parantamiseksi</t>
  </si>
  <si>
    <t>Sähköpostilaskun osoite</t>
  </si>
  <si>
    <t>Asiakkaan sähköpostiosoite, jonne laskut lähetetään</t>
  </si>
  <si>
    <t>Tuote</t>
  </si>
  <si>
    <t>Sopimus, johon tuotetta sovelletaan</t>
  </si>
  <si>
    <t>Tuotteen liittäminen sopimukselle ja tiedon välitys muille osapuolille</t>
  </si>
  <si>
    <t>Asiakkaan antama viitetieto laskun ohjaukseen</t>
  </si>
  <si>
    <t>Ohjaa laskun asiakkaan omassa ostolaskujen järjestelmässä oikeaan paikkaan</t>
  </si>
  <si>
    <t>Asiakas ilmoittaa</t>
  </si>
  <si>
    <t>Laskuttajan tai laskun vastaanottajan osoite, jonka avulla verkkolaskut välitetään. Verkkolaskuosoite voi olla muotoa OVT-tunnus, IBAN-tunnus, Verkkolaskutili tai Verkkopalvelutunnus</t>
  </si>
  <si>
    <t>Tarkentava tieto laskun käsittelyyn</t>
  </si>
  <si>
    <t>Välittäjätunnus on verkkolaskun vastaanottajan laskujen välittäjänä toimivan operaattorin tai pankin tunnus</t>
  </si>
  <si>
    <t>Verkkosopimuksen yleiset sopimustiedot</t>
  </si>
  <si>
    <t>Käyttöpaikan kulutukselle sovellettava veroluokka</t>
  </si>
  <si>
    <t>Mahdollistaa veroluokkatiedon välityksen myyjältä jakeluverkonhaltijalle tiedon oikeellisuuden parantamiseksi</t>
  </si>
  <si>
    <t>Myyjä voi ilmoittaa veroluokkatiedon esimerkiksi silloin, jos myyjä ja asiakas toteavat datahubin tiedon  virheelliseksi asiakaskontaktin aikana.</t>
  </si>
  <si>
    <t>Ei veroa</t>
  </si>
  <si>
    <t>Luotu jakeluverkonhaltijan järjestelmään asiakkaan ilmoituksen perusteella.</t>
  </si>
  <si>
    <t>0=Ei veroa
1=Sähköveroluokka 1
2=Sähköveroluokka 2</t>
  </si>
  <si>
    <t>Yhteyshenkilön etunimi</t>
  </si>
  <si>
    <t>Matti</t>
  </si>
  <si>
    <t>Vähintään yksi nimi pitää määrittää yhteyshenkilölle</t>
  </si>
  <si>
    <t>Muu nimi</t>
  </si>
  <si>
    <t>Henkilön nimen tarkenne tai nimi kontaktille, joka ei ole henkilö</t>
  </si>
  <si>
    <t>Vapaamuotoinen nimikenttä tarkentamaan yhteyshenkilöä</t>
  </si>
  <si>
    <t>Häiriöpuhelin</t>
  </si>
  <si>
    <t>Yhteyshenkilön sukunimi</t>
  </si>
  <si>
    <t>Meikäläinen</t>
  </si>
  <si>
    <t>Yhteyshenkilön tyyppi</t>
  </si>
  <si>
    <t>Tyypillä voidaan erotella henkilöt, joihin ollaan yhteydessä tiettyyn asiaan liittyen</t>
  </si>
  <si>
    <t>Laskutusvastaava</t>
  </si>
  <si>
    <t>AL01=Edunvalvoja
AL02=Sopimusvastaava
AL03=Laskutusvastaava
AL04=Kytkentävastaava
AL05=Vikaviestintä</t>
  </si>
  <si>
    <t>Pakollinen tieto, jos yhteyshenkilö on määritetty.</t>
  </si>
  <si>
    <t>AL02=Sopimusvastaava</t>
  </si>
  <si>
    <t>Yhteyshenkilön yhteystieto</t>
  </si>
  <si>
    <t>Yhteystiedot yhteyshenkilön kontaktointia varten</t>
  </si>
  <si>
    <t>Joko puhelinnumero tai sähköposti pakollinen</t>
  </si>
  <si>
    <t>Contact information (relation)</t>
  </si>
  <si>
    <t>Yhteystieto</t>
  </si>
  <si>
    <t>Yhteyshenkilön kontaktointiin käytettävä tieto</t>
  </si>
  <si>
    <t>Yhteistiedoista tulee ilmoittaa joko puhelinnumero tai sähköpostiosoite, eli yksi yhteystieto on pakollinen.</t>
  </si>
  <si>
    <t>AD01 = Puhelinnumero
AD02 = Sähköpostiosoite</t>
  </si>
  <si>
    <t>Taseselvitystiedot</t>
  </si>
  <si>
    <t>Jakeluverkonhaltijan mittausalue</t>
  </si>
  <si>
    <t>Jakeluverkonhaltija määrittää käyttöliittymässä</t>
  </si>
  <si>
    <t>Kyllä (ainoastaan erityistilanteissa ja erikseen sovittaessa datahub-operaattorin toimesta esimerkiksi mittausalueiden siirtyessä osapuolelta toiselle)</t>
  </si>
  <si>
    <t>Metering grid area (relation)</t>
  </si>
  <si>
    <t>Mittausalue, johon käyttöpaikka kuuluu</t>
  </si>
  <si>
    <t>Datahub luo relaation käyttöpaikan luonnin yhteydessä</t>
  </si>
  <si>
    <t>Käyttöpaikka voi kuulua vain yhteen mittausalueeseen kerrallaan</t>
  </si>
  <si>
    <t>Käyttöpaikan tasetieto (määrittää kenen myyjän taseeseen käyttöpaikan kulutus/tuotanto lasketaan)</t>
  </si>
  <si>
    <t>Relaation perusteella lasketaan taseselvitys ja käyttöpaikkakohtainen tasevirheiden korjauslaskenta</t>
  </si>
  <si>
    <t>Datahub ylläpitää. Määräytyy sopimusprosessien perusteella.</t>
  </si>
  <si>
    <t>Datahub luo käyttöpaikan luonnin yhteydessä</t>
  </si>
  <si>
    <t>Vain yksi tasetieto voi olla voimassa kerrallaan per käyttöpaikka</t>
  </si>
  <si>
    <t>Kyllä (tasetietojen manuaaliset päivitykset tehdään vain erityistilanteissa datahub-operaattorin toimesta)</t>
  </si>
  <si>
    <t>Balance information (relation)</t>
  </si>
  <si>
    <t>Markkinatasealue</t>
  </si>
  <si>
    <t>Markkinatasealueen alkuaika</t>
  </si>
  <si>
    <t>Ajanhetki, josta lähtien markkinatasealue on voimassa</t>
  </si>
  <si>
    <t>Voimassaoloa tarvitaan tietojen käsittelyssä ja historiatietojen säilyttämiseksi</t>
  </si>
  <si>
    <t>Markkinatasealueen loppuaika</t>
  </si>
  <si>
    <t>Ajanhetki, johon asti markkinatasealue on voimassa</t>
  </si>
  <si>
    <t>Markkinatasealueen nimi</t>
  </si>
  <si>
    <t>Markkinatasealueiden tunnistaminen</t>
  </si>
  <si>
    <t>Toistaiseksi vain yksi markkinatasealue. Tällä tiedolla varaudutaan useisiin markkinatasealueisiin, jos Suomen jakaminen useaan eri markkinatasealueeseen joskus toteutuu (ei näköpiirissä).</t>
  </si>
  <si>
    <t>Tarjousalue</t>
  </si>
  <si>
    <t>Datahub-operaattori määrittää</t>
  </si>
  <si>
    <t>Markkinatasealueen tunnus</t>
  </si>
  <si>
    <t>Markkinatasealueen yksilöivä tunnus</t>
  </si>
  <si>
    <t>Markkinatasealueiden yksilöinti</t>
  </si>
  <si>
    <t>Markkinatasealueeseen kuuluva mittausalue</t>
  </si>
  <si>
    <t>Datahub-operaattori hallinnoi markkinatasealueita käyttöliittymässä
Toistaiseksi vain yksi markkinatasealue. Tällä tiedolla varaudutaan useisiin markkinatasealueisiin, jos Suomen jakaminen useaan eri markkinatasealueeseen joskus toteutuu (ei näköpiirissä).</t>
  </si>
  <si>
    <t>Mittausalue voi kuulua vain yhteen markkinatasealueeseen kerrallaan</t>
  </si>
  <si>
    <t>Myyjä, joka myy jakeluverkonhaltijalle häviöenergian</t>
  </si>
  <si>
    <t>Jakeluverkonhaltija ylläpitää tietoja käyttöliittymän kautta</t>
  </si>
  <si>
    <t>Loss supplier (relation)</t>
  </si>
  <si>
    <t>Jakeluverkonhaltija, jolle mittausalue kuuluu</t>
  </si>
  <si>
    <t>Mittausalue voi kuulua vain yhdelle jakeluverkonhaltijalle kerrallaan</t>
  </si>
  <si>
    <t>Jakeluverkonhaltijan ilmoittamat rakenteiset tiedot</t>
  </si>
  <si>
    <t>Käyttöpaikka, joka kuuluu mittausalueelle</t>
  </si>
  <si>
    <t>Markkinatasealue, johon mittausalue kuuluu</t>
  </si>
  <si>
    <t>Datahub-operaattori määrittää käyttöliittymässä</t>
  </si>
  <si>
    <t>Market balance area (relation)</t>
  </si>
  <si>
    <t>Mittausalueen alkuaika</t>
  </si>
  <si>
    <t>Ajanhetki, josta lähtien mittausalue on voimassa</t>
  </si>
  <si>
    <t>Mittausalueen loppuaika</t>
  </si>
  <si>
    <t>Ajanhetki, johon asti mittausalue on voimassa</t>
  </si>
  <si>
    <t>Kunnan jakeluverkko</t>
  </si>
  <si>
    <t>Datahub operaattori ylläpitää JVH:n ilmoituksesta</t>
  </si>
  <si>
    <t>Jakeluverkonhaltijan yhden mittausalueen yksilöivä tunnus</t>
  </si>
  <si>
    <t>Mittausalueen yksilöintiin käytettävä tunnus</t>
  </si>
  <si>
    <t>MGA
Verkko(alue)</t>
  </si>
  <si>
    <t>EIC-Y
(Korvaa nykyisen kansallisen standardin datahubin käyttöönoton yhteydessä. Tietokonversion kannalta siirtyminen uuteen standardiin tullaan ohjeistamaan erikseen.)</t>
  </si>
  <si>
    <t>Mittausalueen käyttötarkoitusta tarkentava tyypitys</t>
  </si>
  <si>
    <t>NBS:n vaatima tyypitystieto taseselvitystä varten</t>
  </si>
  <si>
    <t>(Jakelu)verkonhaltija määrittää</t>
  </si>
  <si>
    <t>Jakeluverkonhaltija ylläpitää tietoja käyttöliittymän kautta
eSett:n ylläpitämä listaus (www.ediel.org --&gt; NBS)</t>
  </si>
  <si>
    <t>Jakeluverkko
Alueverkko</t>
  </si>
  <si>
    <t>Mittausalueen rajapiste</t>
  </si>
  <si>
    <t>Jakeluverkonhaltija hallinnoi mittausalueidensa rajapisteitä käyttöliittymän kautta</t>
  </si>
  <si>
    <t>Exchange point (relation)</t>
  </si>
  <si>
    <t>Myyjä, joka toimittaa mittausalueen tasepoikkeaman</t>
  </si>
  <si>
    <t>Jakeluverkonhaltija hallinnoi tietoa käyttöliittymässä</t>
  </si>
  <si>
    <t>Imbalance open supplier (relation)</t>
  </si>
  <si>
    <t>Mittausalueen liitos taseselvityksen aikasarjatietoihin</t>
  </si>
  <si>
    <t>Taseselvitys ja tietojen raportointi eSett:lle</t>
  </si>
  <si>
    <t>Datahub ylläpitää liitoksia taseselvitysprosessin mukaisesti</t>
  </si>
  <si>
    <t>Määräytyy taseselvitysprosessissa</t>
  </si>
  <si>
    <t>Kyllä (automaattisesti taseselvitysprosessin mukaisesti)</t>
  </si>
  <si>
    <t>Imbalance settlement connection (relation)</t>
  </si>
  <si>
    <t>Tuotantoyksikkö, joka kuuluu mittausalueelle</t>
  </si>
  <si>
    <t>Jakeluverkonhaltija hallinnoi mittausalueidensa tuotantoyksiköitä käyttöliittymän kautta</t>
  </si>
  <si>
    <t>Production unit (relation)</t>
  </si>
  <si>
    <t>Mittausalue, jonka häviöenergian myynnistä myyjä vastaa</t>
  </si>
  <si>
    <t>Metering grid area loss supplier (relation)</t>
  </si>
  <si>
    <t>Mittausalue, jonka tasepoikkeaman avoimesta toimituksesta myyjä vastaa</t>
  </si>
  <si>
    <t>Metering grid area imbalance open supplier (relation)</t>
  </si>
  <si>
    <t>Myyjän liitos taseselvityksen aikasarjatietoihin</t>
  </si>
  <si>
    <t>Myyjän tasetieto (määrittää minkä käyttöpaikkojen kulutus/tuotanto lasketaan myyjän taseeseen)</t>
  </si>
  <si>
    <t>Taseselvitys ja tasevirheiden korjaus</t>
  </si>
  <si>
    <t>Tuotantoyksikkö, jonka tuotannosta myyjä vastaa taseselvityksessä</t>
  </si>
  <si>
    <t>Taseselvitys ja mittaustietojen välitys</t>
  </si>
  <si>
    <t>Rajapisteeseen liittyvistä kahdesta mittausalueesta se, joka on kyseisen rajapisteen osalta mittausvastuullisen osapuolen hallinnassa.</t>
  </si>
  <si>
    <t>Mittausvastuussa oleva verkonhaltija (=mittausvastuullisen alueen haltija) on vastuussa rajapistetietojen ylläpidosta.</t>
  </si>
  <si>
    <t>Aseman nimi</t>
  </si>
  <si>
    <t>Nimi sähköasemalle, jolla rajapiste fyysisesti sijaitsee.</t>
  </si>
  <si>
    <t>Tiedoksi kaikille rajapisteen tietoihin oikeutetuille osapuolille tietojen käsittelyn helpottamiseksi.</t>
  </si>
  <si>
    <t>Aseman tunnus</t>
  </si>
  <si>
    <t>Tunnus sähköasemalle, jolla rajapiste fyysisesti sijaitsee.</t>
  </si>
  <si>
    <t>Kentän tunnus</t>
  </si>
  <si>
    <t>Sähköaseman kenttä, jolla rajapiste fyysisesti sijaitsee.</t>
  </si>
  <si>
    <t>Lähdön tunnus</t>
  </si>
  <si>
    <t>Mittausvastuullinen verkonhaltija ylläpitää rajapistetietoja käyttöliittymän kautta.
Mittaustietojen ja taseselvityksen sanomissa käytetään käsitteitä antoalue (OutArea) ja ottoalue (InArea) sähkönsiirron suunnan määrittämiseen.</t>
  </si>
  <si>
    <t>Metering grid area, metered data responsible (relation)</t>
  </si>
  <si>
    <t>Rajapisteeseen liittyvistä kahdesta mittausalueesta se, joka ei ole kyseisen rajapisteen osalta mittausvastuullisen osapuolen hallinnassa.</t>
  </si>
  <si>
    <t>Mittaustietojen ja taseselvityksen sanomissa käytetään käsitteitä antoalue (OutArea) ja ottoalue (InArea) sähkönsiirron suunnan määrittämiseen.</t>
  </si>
  <si>
    <t>Metering grid area, parallel (relation)</t>
  </si>
  <si>
    <t>Rajapisteen alkuaika</t>
  </si>
  <si>
    <t>Ajanhetki, josta lähtien rajapiste on voimassa</t>
  </si>
  <si>
    <t>Kyllä (ei taseikkunan ulkopuolelle)</t>
  </si>
  <si>
    <t>Rajapisteen loppuaika</t>
  </si>
  <si>
    <t>Ajanhetki, johon asti rajapiste on voimassa</t>
  </si>
  <si>
    <t>Rajapisteen tunnus</t>
  </si>
  <si>
    <t>Rajapisteen yksilöivä tunnus</t>
  </si>
  <si>
    <t>Rajapisteen yksilöivä tieto / taseselvitys</t>
  </si>
  <si>
    <t>GSRN-tunnus
Rajapisteen tunnuksen alkuosan tulee vastata jakeluverkonhaltijan yritystunnistetta ja tarkistusnumero tulee olla määritetty oikein.</t>
  </si>
  <si>
    <t>Sähkön siirtosuunta</t>
  </si>
  <si>
    <t>Tieto siitä, kumpaan suuntaan sähkö voi siirtyä rajapisteellä tai voiko sähkö siirtyä molempiin suuntiin.</t>
  </si>
  <si>
    <t>Tietoa käytetään mittaustietojen ilmoituksen valvonnassa.</t>
  </si>
  <si>
    <t>Mittaustietoa ei voi ilmoittaa sellaiselle siirtosuunnalle, joka on tämän tietokentän määrityksen vastainen.</t>
  </si>
  <si>
    <t>Mittausvastuullisen alue -&gt; Rinnakkainen alue</t>
  </si>
  <si>
    <t>BG01=Mittausvastuullisen alue-&gt;Rinnakkainen alue
BG02=Rinnakkainen alue-&gt;Mittausvastuullisen alue
BG03=Molemmat suunnat</t>
  </si>
  <si>
    <t>BG03=Molemmat suunnat</t>
  </si>
  <si>
    <t>Taseselvitysliitos</t>
  </si>
  <si>
    <t>Mittausalue, johon taseselvitysliitos kuuluu</t>
  </si>
  <si>
    <t>Rajapistesummien taseselvitysliitokset liittyvät kahteen mittausalueeseen.</t>
  </si>
  <si>
    <t>Datahub määrittää</t>
  </si>
  <si>
    <t>2 mittausaluetta, jos taseselvityslaji = "Rajapistesumma", muuten 1 mittausalue</t>
  </si>
  <si>
    <t>Myyjä, jolle taseselvitysliitos kuuluu</t>
  </si>
  <si>
    <t>Ainoastaan mittausalueen summatason tiedot eivät liity myyjään.</t>
  </si>
  <si>
    <t>Aikasarja, joka sisältää taseselvitysliitoksen määrittämää taseselvitystietoa</t>
  </si>
  <si>
    <t>Yhdistää aikasarjan tiettyyn taseselvitysliitokseen</t>
  </si>
  <si>
    <t>Imbalance settlement time series (relation)</t>
  </si>
  <si>
    <t>Tieto, joka kertoo millaista taseselvitystietoa taseselvitysaikasarja sisältää</t>
  </si>
  <si>
    <t>Taseselvitystapa kertoo perustuuko aikasarjatieto mitattuun vai muulla tavalla määritettyyn eli profiloituun tietoon.</t>
  </si>
  <si>
    <t>Tuotantoyksikkö, johon taseselvitysliitos liittyy</t>
  </si>
  <si>
    <t>Käytössä vain tuotantoyksiköille ja pientuotannon virtuaalisille tuotantoyksiköille</t>
  </si>
  <si>
    <t>Tasetieto</t>
  </si>
  <si>
    <t>Käyttöpaikka, johon tasetieto liittyy</t>
  </si>
  <si>
    <t>Myyjä, jonka taseeseen käyttöpaikan kulutus/tuotanto lasketaan</t>
  </si>
  <si>
    <t>Taseselvityksessä ja tasevirheiden korjauksessa käytettävä ja raportoitava tieto</t>
  </si>
  <si>
    <t>Tasetiedon alkuaika</t>
  </si>
  <si>
    <t>Päivä, josta lähtien käyttöpaikan kulutus-/tuotanto lasketaan Tasetietoon liitetyn myyjän taseeseen</t>
  </si>
  <si>
    <t>Samalle aikavälille ja käyttöpaikalle voi olla voimassa vain yksi tasetieto kerrallaan</t>
  </si>
  <si>
    <t>Tasetiedon loppuaika</t>
  </si>
  <si>
    <t>Päivä, johon asti käyttöpaikan kulutus-/tuotanto lasketaan Tasetietoon liitetyn myyjän taseeseen</t>
  </si>
  <si>
    <t>Samalle aikavälille ja käyttöpaikalle voi olla voimassa vain yksi tasetieto kerrallaan.</t>
  </si>
  <si>
    <t>Tuotantoyksikön kapasiteetti</t>
  </si>
  <si>
    <t>Taseselvitykseen ilmoitettava/eSett:lle välitettävä tieto</t>
  </si>
  <si>
    <t>Tuotantoyksikön kapasiteetti ilmoitetaan megawatteina (MW)</t>
  </si>
  <si>
    <t>Mittausalue, johon tuotantoyksikkö kuuluu</t>
  </si>
  <si>
    <t>Tuotantoyksikkö voi kuulua vain yhteen mittausalueeseen kerrallaan</t>
  </si>
  <si>
    <t>Myyjä, joka vastaa tuotantoyksikön tuotannosta taseselvityksessä</t>
  </si>
  <si>
    <t>Tuotantoyksikkö voi kuulua vain yhdelle myyjälle kerrallaan</t>
  </si>
  <si>
    <t>Tuotantoyksikön liitos taseselvityksen aikasarjatietoihin</t>
  </si>
  <si>
    <t>Tuotantolaji (NBS)</t>
  </si>
  <si>
    <t>Tuotantoyksikön tuotantotyyppi</t>
  </si>
  <si>
    <t>Ydinvoima</t>
  </si>
  <si>
    <t>Tuotantoyksikön alkuaika</t>
  </si>
  <si>
    <t>Ajanhetki, josta lähtien tuotantoyksikkö on voimassa</t>
  </si>
  <si>
    <t>Tuotantoyksikön loppuaika</t>
  </si>
  <si>
    <t>Ajanhetki, johon asti tuotantoyksikkö on voimassa</t>
  </si>
  <si>
    <t>Tuotantoyksikön nimi</t>
  </si>
  <si>
    <t>Kirkkokylän vesivoima</t>
  </si>
  <si>
    <t>Tuotantoyksikön tunnus</t>
  </si>
  <si>
    <t>GSRN-tunnus
Tuotantoyksikön tunnuksen alkuosan tulee vastata jakeluverkonhaltijan yritystunnistetta ja tarkistusnumero tulee olla määritetty oikein.</t>
  </si>
  <si>
    <t>Käyttöpaikalle lasketut tasevirheet</t>
  </si>
  <si>
    <t>Tasevirheiden rekisteröinti käyttöpaikalle</t>
  </si>
  <si>
    <t>Balance deviation (relation)</t>
  </si>
  <si>
    <t>Mittausalueelle lasketut tasevirheet</t>
  </si>
  <si>
    <t>Tasevirheiden rekisteröinti mittausalueelle</t>
  </si>
  <si>
    <t>Laskenta-ajokohtaiset tasevirheiden koontitiedot myyjittäin</t>
  </si>
  <si>
    <t>Tasevirheiden liittäminen mittausalueeseen</t>
  </si>
  <si>
    <t>Balance deviation summary (relation)</t>
  </si>
  <si>
    <t>Myyjälle lasketut tasevirheet</t>
  </si>
  <si>
    <t>Tasevirheiden rekisteröinti myyjälle</t>
  </si>
  <si>
    <t>Laskenta-ajokohtaiset tasevirheiden koontitiedot mittausalueella</t>
  </si>
  <si>
    <t>Tasevirheiden liittäminen myyjään</t>
  </si>
  <si>
    <t>Käyttöpaikka, johon tasevirhe liittyy</t>
  </si>
  <si>
    <t>Pakollinen, jos tasevirheen tyyppi = "Käyttöpaikka"</t>
  </si>
  <si>
    <t>Laskenta-ajo</t>
  </si>
  <si>
    <t>Datahubin suorittaman laskenta-ajon viitetunnus</t>
  </si>
  <si>
    <t>Viitetunnusta voidaan käyttää mahdollisissa selvitystilanteissa.</t>
  </si>
  <si>
    <t>Datahub luo</t>
  </si>
  <si>
    <t>Tasevirheiden laskentahetken tasetietojen mukainen myyjän kulutus- tai tuotantoaikasarja tiettyyn käyttöpaikkaan tai mittausalueen häviöihin liittyen.</t>
  </si>
  <si>
    <t>Mitattua tietoa verrataan taseaikasarjaan ja mahdolliset erot rekisteröidään tasevirheaikasarjaan</t>
  </si>
  <si>
    <t>Perustuu myyjän tasetietoon tai häviömyyjä-rooliin</t>
  </si>
  <si>
    <t>Metered data time series (relation)</t>
  </si>
  <si>
    <t>Mittausalue, johon tasevirheen käyttöpaikka/häviö kuuluu</t>
  </si>
  <si>
    <t>Myyjä, joka liittyy tasevirheeseen</t>
  </si>
  <si>
    <t>Taseselvitykseen lukittu tai edellisessä tasevirheiden laskennassa päivitetty aikasarja</t>
  </si>
  <si>
    <t>Tasevirheiden laskenta</t>
  </si>
  <si>
    <t>Balance time series (relation)</t>
  </si>
  <si>
    <t>Yksittäisessä tasevirheiden laskenta-ajossa laskettu käyttöpaikka-/häviökohtainen tasevirheiden aikasarja</t>
  </si>
  <si>
    <t>Jakeluverkonhaltija laskuttaa myyjiä tasevirheistä näihin aikasarjoihin perustuen.</t>
  </si>
  <si>
    <t>Balance deviation time series (relation)</t>
  </si>
  <si>
    <t>Tasevirheen syy</t>
  </si>
  <si>
    <t>Datahubin rekisteröimä syytieto tasevirheen syntymiselle</t>
  </si>
  <si>
    <t>Tiedon perusteella voidaan eritellä eri syistä johtuvat tasevirheet esimerkiksi tilastointi- ja analyysitarpeita varten</t>
  </si>
  <si>
    <t>Syytiedon määräytyminen on kuvattu dokumentissa "Sähkön vähittäismarkkinoiden liiketoimintaprosessit datahubissa"</t>
  </si>
  <si>
    <t>Myyjän lisäys</t>
  </si>
  <si>
    <t>Tieto, joka kertoo liittyykö tasevirhe häviöihin vai käyttöpaikkaan</t>
  </si>
  <si>
    <t>Tiedon perusteella voidaan erottaa häviöihin liittyvä tasevirhe käyttöpaikkojen tasevirheistä</t>
  </si>
  <si>
    <t>Tyypin määräytyminen on kuvattu dokumentissa "Sähkön vähittäismarkkinoiden liiketoimintaprosessit datahubissa"</t>
  </si>
  <si>
    <t>Häviö</t>
  </si>
  <si>
    <t>AU01=Käyttöpaikka
AU02=Häviö</t>
  </si>
  <si>
    <t>Tasevirheiden koonti</t>
  </si>
  <si>
    <t>Euromääräinen summa myyjä- ja mittausaluekohtaisista tasevirheistä</t>
  </si>
  <si>
    <t>Tasevirhetietojen koonti osapuolia varten</t>
  </si>
  <si>
    <t>Mittausalue, jota tasevirheiden koonti koskee</t>
  </si>
  <si>
    <t>Myyjä, jota tasevirheiden koonti koskee</t>
  </si>
  <si>
    <t>Spot-hintasarja</t>
  </si>
  <si>
    <t>Tasevirheiden laskutuksessa käytettävä hinta-aikasarja</t>
  </si>
  <si>
    <t>Laskutusperusteen ilmoitus osapuolille</t>
  </si>
  <si>
    <t>Aikasarja sisältää vain arvoja</t>
  </si>
  <si>
    <t>aikasarja</t>
  </si>
  <si>
    <t>Tunnittainen euromääräinen korjaus yhteensä -aikasarja</t>
  </si>
  <si>
    <t>Myyjä- ja mittausaluekohtainen summa-aikasarja tunnittaisista euromääräisistä korjauksista</t>
  </si>
  <si>
    <t>Tunnittainen korjattava energia yhteensä -aikasarja</t>
  </si>
  <si>
    <t>Myyjä- ja mittausaluekohtainen summa-aikasarja tunnittaisista korjattavista energioista</t>
  </si>
  <si>
    <t>Hinnan alkuaika</t>
  </si>
  <si>
    <t>Päivämäärä, josta alkaen hintaa sovelletaan</t>
  </si>
  <si>
    <t>Asiakkaan palvelussa ja laskutuksessa käytettävä tieto</t>
  </si>
  <si>
    <t>Vain yksi hinta per tuotekomponentti voi olla voimassa kerrallaan</t>
  </si>
  <si>
    <t>Kyllä (vain virheen korjausta varten)</t>
  </si>
  <si>
    <t>Hinnan loppuaika</t>
  </si>
  <si>
    <t>Päivämäärä, johon asti hintaa sovelletaan</t>
  </si>
  <si>
    <t>Tuotekomponentin hinta</t>
  </si>
  <si>
    <t>Hinta-aikasarjan ajallinen tarkkuus</t>
  </si>
  <si>
    <t>Määrittää ajallisen tarkkuuden, jolla hinta-aikasarjan arvot ilmoitetaan</t>
  </si>
  <si>
    <t>Toimijan järjestelmä</t>
  </si>
  <si>
    <t>Aikasarja-arvot, jotka määrittävät hinnan jokaiselle ajanhetkelle</t>
  </si>
  <si>
    <t>Toimijat voivat hyödyntää hintatietoja yhteislaskutuksessa tai muussa laskutuspalvelussa</t>
  </si>
  <si>
    <t>Price time series value (relation)</t>
  </si>
  <si>
    <t>Hinta-aikasarja-arvo</t>
  </si>
  <si>
    <t>Erottaa eri ajanjaksolle kohdistuvat arvot toisistaan</t>
  </si>
  <si>
    <t>Aikaleimaa vastaavalle hetkelle sovellettava hinta</t>
  </si>
  <si>
    <t>Asiakkaan laskutus tai muu palvelu</t>
  </si>
  <si>
    <t>13 (snt/kWh)</t>
  </si>
  <si>
    <t>Kalenteriaikasarjan ajallinen tarkkuus</t>
  </si>
  <si>
    <t>Määrittää ajallisen tarkkuuden, jolla kalenteriaikasarjan arvot ilmoitetaan</t>
  </si>
  <si>
    <t>Tulee olla sama kuin alalla yleisesti sovellettu mittaustiedon tarkkuus</t>
  </si>
  <si>
    <t>Jakeluverkonhaltijan järjestelmä</t>
  </si>
  <si>
    <t>Kyllä (vain, jos yleinen mittaus-/taseselvitysaika-askel muuttuu)</t>
  </si>
  <si>
    <t>Aikasarja-arvot, jotka määrittävät mille ajalle kyseessä olevaa tuotekomponenttia sovelletaan</t>
  </si>
  <si>
    <t>Myyjä osaa valita oman tuotteensa vastaamaan jakeluverkonhaltijan tuotteen aikajaottelua</t>
  </si>
  <si>
    <t>Seuraavan vuoden aikasarja-arvot tulee ilmoittaa viimeistään syyskuun loppuun mennessä</t>
  </si>
  <si>
    <t>Calendar time series value (relation)</t>
  </si>
  <si>
    <t>Kalenteriaikasarja-arvo</t>
  </si>
  <si>
    <t>Tieto, joka kertoo sovelletaanko kyseiselle tunnille kyseessä olevaa tuotekomponenttia</t>
  </si>
  <si>
    <t>Ei sovelleta kyseiselle tunnille</t>
  </si>
  <si>
    <t>Osapuolen tuote</t>
  </si>
  <si>
    <t>Tuotetietojen välitys osapuolten välillä</t>
  </si>
  <si>
    <t>Jakeluverkonhaltijan tulee ylläpitää tuotteita. Myyjille tuotteiden ylläpito on vapaaehtoista.</t>
  </si>
  <si>
    <t>Osapuolen ilmoitus</t>
  </si>
  <si>
    <t>Jakeluverkonhaltijalle tulee olla määritetty verkkotuotteet</t>
  </si>
  <si>
    <t>Osapuoli, jolle tuote kuuluu</t>
  </si>
  <si>
    <t>Tuotteen liittäminen osapuoleen</t>
  </si>
  <si>
    <t>Product component (relation)</t>
  </si>
  <si>
    <t>Tuotteen alkuaika</t>
  </si>
  <si>
    <t>Tuotteen voimassaolon alkuaika</t>
  </si>
  <si>
    <t>Tuotteiden ylläpitotieto</t>
  </si>
  <si>
    <t>Kuvaus tuotteesta</t>
  </si>
  <si>
    <t>Vapaaehtoinen kuvaus tuotteesta, esimerkiksi laskentaperusteet.</t>
  </si>
  <si>
    <t>Loissähkönsiirtokomponentit laskutetaan vuoden 3 suurimman tuntikeskitehon perusteella.</t>
  </si>
  <si>
    <t>Markkinaosapuolen järjestelmä</t>
  </si>
  <si>
    <t>Tuotteen loppuaika</t>
  </si>
  <si>
    <t>Tuotteen voimassaolon loppuaika</t>
  </si>
  <si>
    <t>Loppuaika ilmoitettava, jos se on tiedossa</t>
  </si>
  <si>
    <t>Tuotteen nimitieto tuotteen tunnistamiseen</t>
  </si>
  <si>
    <t>Tuotteella voi olla useampi erikielinen nimi</t>
  </si>
  <si>
    <t xml:space="preserve">Tehosiirto 1 PJ (0,4 kV toimitus) </t>
  </si>
  <si>
    <t>Product name (relation)</t>
  </si>
  <si>
    <t>Tuotteen omistaja ylläpitää tuotetunnusta, jolla tuote voidaan yksilöidä</t>
  </si>
  <si>
    <t>Yksilöllinen osapuolikohtaisesti</t>
  </si>
  <si>
    <t>Tuotekomponentin kiinteän hinnan / hinta-aikasarjan yksikkö</t>
  </si>
  <si>
    <t>Tuotekomponentilla voi olla useampi erikielinen hinnan yksikkö</t>
  </si>
  <si>
    <t xml:space="preserve">snt/kWh
</t>
  </si>
  <si>
    <t>snt/kWh</t>
  </si>
  <si>
    <t>Tuotekomponentin hintayksikön tunnus</t>
  </si>
  <si>
    <t>Tuotekomponentin tunnistamiseen ja kuvaamiseen käytettävä tieto</t>
  </si>
  <si>
    <t>Tuotekomponentilla voi olla useampi erikielinen nimi</t>
  </si>
  <si>
    <t>Päiväsiirto
Yösiirto
Tehomaksu</t>
  </si>
  <si>
    <t>Tehomaksu</t>
  </si>
  <si>
    <t>Tuotekomponentin tietojen kieli</t>
  </si>
  <si>
    <t>Tuotekomponentin nimen ja hinnan yksikön kieli</t>
  </si>
  <si>
    <t>Käytetään tietojen kielen määrittämiseen</t>
  </si>
  <si>
    <t>Tuotekomponentilla voi olla useampi erikielinen nimi ja hinnan yksikkö</t>
  </si>
  <si>
    <t>Suomi
Ruotsi</t>
  </si>
  <si>
    <t>Tuotekomponentti</t>
  </si>
  <si>
    <t>Tuotteen sisältämän komponentin hinta</t>
  </si>
  <si>
    <t>Tuotekomponentin laskutus määräytyy hinnan mukaan ja hintaa voidaan päivittää</t>
  </si>
  <si>
    <t>Tuotekomponentille tulee olla määritetty joko hinta tai hinta-aikasarja. Vain yksi hinta voi olla voimassa kerrallaan.</t>
  </si>
  <si>
    <t>Kyllä (hinnan voimassaololla)</t>
  </si>
  <si>
    <t>Price (relation)</t>
  </si>
  <si>
    <t>Tuotteen sisältämän komponentin hinta-aikasarja, joka kertoo hinnan tuotekomponentille sovellettavan aika-askeleen tarkkuudella</t>
  </si>
  <si>
    <t>Hinta-aikasarja kertoo hinnan jokaiselle tunnille. Hinta-aikasarja perustuu useimmiten Suomen Spot-aluehintaan.</t>
  </si>
  <si>
    <t>Tuotekomponentille tulee olla määritetty joko hinta tai hinta-aikasarja ja sen yksikkö</t>
  </si>
  <si>
    <t>Price time series (relation)</t>
  </si>
  <si>
    <t>Tuotteen sisältämän tuotekomponentin kalenteriaikasararja, joka kertoo tunneitain, milloin komponentti on voimassa.</t>
  </si>
  <si>
    <t>Kertoo milloin tuotekomponentti on voimassa</t>
  </si>
  <si>
    <t>Kalenteriaikasarja on aikasarja, jonka tuntiarvo voi olla joko 0 tai 1. Jos arvo on 1, tarkoittaa se sitä, että kyseiselle tunnille sovelletaan kyseistä tuotekomponenttia.</t>
  </si>
  <si>
    <t>Calendar time series (relation)</t>
  </si>
  <si>
    <t>Tuotekomponentin nimi- ja hinnan yksikkö -tiedot</t>
  </si>
  <si>
    <t>Tuotekomponentin erikielisten nimien ja hinnan yksiköiden hallinta</t>
  </si>
  <si>
    <t>Product component data (relation)</t>
  </si>
  <si>
    <t>Tuotekompontentin yksilöivä tieto</t>
  </si>
  <si>
    <t>Tuotteen nimen kieli</t>
  </si>
  <si>
    <t>Käytetään tuoten kielen määrittämiseen</t>
  </si>
  <si>
    <t>Tuotteen nimi kuten se on hinnastossa</t>
  </si>
  <si>
    <t>Käytetään tuotteen tunnistamiseen</t>
  </si>
  <si>
    <t>Tuotteen nimen tulee vastata hinnastossa olevia tuotteita.</t>
  </si>
  <si>
    <t>Tehosiirto 1 PJ (0,4 kV toimitus)</t>
  </si>
  <si>
    <t>Valtuutustiedot</t>
  </si>
  <si>
    <t>Tieto asiakkaalle ilmoitetusta valtuutuksesta</t>
  </si>
  <si>
    <t>Tiedon perusteella valtuutuksen ilmoittaneella osapuolella on oikeus ko. asiakkaan tietoihin</t>
  </si>
  <si>
    <t>(Sähkön)käyttäjä</t>
  </si>
  <si>
    <t>Kyllä (asiakas voi hallinnoida valtuutuksen voimassaoloa asiakasportaalissa)</t>
  </si>
  <si>
    <t>Authorisation (relation)</t>
  </si>
  <si>
    <t>Tieto käyttöpaikalle ilmoitetusta valtuutuksesta</t>
  </si>
  <si>
    <t>Tiedon perusteella valtuutuksen ilmoittaneella osapuolella on oikeus ko. käyttöpaikan tietoihin</t>
  </si>
  <si>
    <t>Osapuolelle annettu valtuutus</t>
  </si>
  <si>
    <t>Oikeuksien luominen asiakas- ja käyttöpaikkatietoon</t>
  </si>
  <si>
    <t>Asiakas, jonka tietoja valtuutus koskee</t>
  </si>
  <si>
    <t>Tieto, jonka perusteella osapuolet voivat saada asiakkaan tietoa datahubista</t>
  </si>
  <si>
    <t>Käyttöpaikka, jonka tietoja valtuutus koskee</t>
  </si>
  <si>
    <t>Osapuoli, jolle valtuutus on annettu</t>
  </si>
  <si>
    <t>Vapaamuotoinen selite valtuutukselle</t>
  </si>
  <si>
    <t>Tietoa käytetään osapuolten ilmoitettavien valtuutusten seurannassa</t>
  </si>
  <si>
    <t>Terästehtaan energiaseuranta</t>
  </si>
  <si>
    <t>Valtuutuksen alkuaika</t>
  </si>
  <si>
    <t>Päivämäärä, josta lähtien valtuutus on voimassa</t>
  </si>
  <si>
    <t>Ajanjakson pituus riippuu valtuutuksen tarkoituksesta</t>
  </si>
  <si>
    <t>Kyllä (vain asiakas voi hallinnoida asiakasportaalissa)</t>
  </si>
  <si>
    <t>Valtuutuksen loppuaika</t>
  </si>
  <si>
    <t>Päivämäärä, johon asti valtuutus on voimassa</t>
  </si>
  <si>
    <t>Valtuutuksen tarkoitus</t>
  </si>
  <si>
    <t>Valtuutetun käyttötarkoitus valtuutetun tiedon käytölle</t>
  </si>
  <si>
    <t>Tietoa käytetään osapuolten ilmoitettavien valtuutusten seurannassa ja sallittu valtuutusajanjakso pituus riippuu tarkoituksesta</t>
  </si>
  <si>
    <t>Energiaraportointi</t>
  </si>
  <si>
    <t>Taseselvitysaikasarja</t>
  </si>
  <si>
    <t>fi,en,sv</t>
  </si>
  <si>
    <t>schemeAgencyIdentifier=5</t>
  </si>
  <si>
    <t>ISO 3166 alpha-2</t>
  </si>
  <si>
    <t>W,kW,MW,GW</t>
  </si>
  <si>
    <t>Wh,kWh,MWh,GWh</t>
  </si>
  <si>
    <t>EndOfOccurrence</t>
  </si>
  <si>
    <t>AM01=E-mail invoicing addressAM02=Mobile invoicing address</t>
  </si>
  <si>
    <t>Wh,kWh,MWh,GWh,varh,kvarh,Mvarh,Gvarh</t>
  </si>
  <si>
    <t>Can be negative</t>
  </si>
  <si>
    <t>Balance deviations</t>
  </si>
  <si>
    <t>Can be negative[1]</t>
  </si>
  <si>
    <t>fi, en, sv</t>
  </si>
  <si>
    <t xml:space="preserve">ISO 3166 alpha-2 </t>
  </si>
  <si>
    <t>schemeAgencyIdentifier=9[1]</t>
  </si>
  <si>
    <t>Negatiivinen arvo sallittu</t>
  </si>
  <si>
    <t>fi
en
sv</t>
  </si>
  <si>
    <t>Payload</t>
  </si>
  <si>
    <t>Transaction</t>
  </si>
  <si>
    <t>HELSINKI</t>
  </si>
  <si>
    <t>AG01=ConsumptionAG02=Production</t>
  </si>
  <si>
    <t>E13=Continunous meteringE14=Reading meteringE16=Unmetered</t>
  </si>
  <si>
    <t>E13=Continuous meteringE14=Reading meteringE16=Unmetered</t>
  </si>
  <si>
    <t>c/kWh,EUR/kWh</t>
  </si>
  <si>
    <t>A14</t>
  </si>
  <si>
    <t xml:space="preserve">Tapahtumatiedot </t>
  </si>
  <si>
    <t>AG01=KulutusAG02=Tuotanto</t>
  </si>
  <si>
    <t>E13=Jatkuva mittausE14=LukemamittausE16=Mittaroimaton</t>
  </si>
  <si>
    <t>PEE</t>
  </si>
  <si>
    <t>PeekMessage</t>
  </si>
  <si>
    <t>Datahub messages (english)</t>
  </si>
  <si>
    <t>Datahub sanomat (suomeksi)</t>
  </si>
  <si>
    <t>Field necessity in given process</t>
  </si>
  <si>
    <t>DH-113</t>
  </si>
  <si>
    <t>DH-131</t>
  </si>
  <si>
    <t>DH-132</t>
  </si>
  <si>
    <t>DH-134</t>
  </si>
  <si>
    <t>DH-135</t>
  </si>
  <si>
    <t>DH-133</t>
  </si>
  <si>
    <t>DH-221</t>
  </si>
  <si>
    <t>DH-222</t>
  </si>
  <si>
    <t>DH-223</t>
  </si>
  <si>
    <t>DH-311</t>
  </si>
  <si>
    <t>DH-522</t>
  </si>
  <si>
    <t>DH-523</t>
  </si>
  <si>
    <t>DH-521</t>
  </si>
  <si>
    <t>F12</t>
  </si>
  <si>
    <t>DH-731
DH-732</t>
  </si>
  <si>
    <t>DH-741
DH-742
DH-743</t>
  </si>
  <si>
    <t>DH-721
DH-722
DH-723</t>
  </si>
  <si>
    <t>DH-711
DH-712</t>
  </si>
  <si>
    <t>DH-811
DH-812
DH-813</t>
  </si>
  <si>
    <t>DH-821
DH-822
DH-823</t>
  </si>
  <si>
    <t>DH-910</t>
  </si>
  <si>
    <t>DH-920</t>
  </si>
  <si>
    <t>Datahub messages</t>
  </si>
  <si>
    <t>Datahub sanomat</t>
  </si>
  <si>
    <t>Field necessity</t>
  </si>
  <si>
    <t>Mittauksen aika-askel</t>
  </si>
  <si>
    <t>Metering time step</t>
  </si>
  <si>
    <t>ID</t>
  </si>
  <si>
    <t>Entity name</t>
  </si>
  <si>
    <t>Quality rule</t>
  </si>
  <si>
    <t>Relation / Structure</t>
  </si>
  <si>
    <t>Notes</t>
  </si>
  <si>
    <t>A concept related to a physical location, for example, a dwelling, which connects a customer to a DSO and electricity supplier through a grid and sales agreement, and in which the consumption or production of electricity can be measured.</t>
  </si>
  <si>
    <t>Flat in address Mannerheimintie 1 A 3</t>
  </si>
  <si>
    <t>An accounting point is one metering point type.</t>
  </si>
  <si>
    <t>An accounting point can have one valid sales agreement and one valid grid agreement at the time. An accounting point belongs to only one metering grid area at a time, and through that under the management of one DSO. An accounting point can be related to another accounting point. That is used to mark that there is both a consumption and a production accounting point in the same physical address.</t>
  </si>
  <si>
    <t>Käyttöpaikka-entiteettiin itsessään lasketaan tietomallissa kuuluvaksi ns. käyttöpaikan perustiedot.
Samaan mittaukseen ja fyysiseen kohteeseen voi tosielämässä liittyä useampia käyttöpaikkoja, esimerkiksi omakotitaloon liittyvät erilliset kulutus- ja tuotantokäyttöpaikat. Datahub tukee kahden tällaisen käyttöpaikan liittämistä toisiinsa.</t>
  </si>
  <si>
    <t>Address of the accounting point.</t>
  </si>
  <si>
    <t>An accounting point can have multiple addresses. One of them must be the primary main address.</t>
  </si>
  <si>
    <t>If an exact postal address cannot be determined for an accounting point, the nearest postal address describing the location, such as the nearest street, must be defined as the address.</t>
  </si>
  <si>
    <t>Technical properties of the accounting point.</t>
  </si>
  <si>
    <t>Information about remote controlled load (electric device) installed at the accounting point and its properties.</t>
  </si>
  <si>
    <t>Remote connectable hot-water tank.</t>
  </si>
  <si>
    <t>Remote connectable/controllable electric device</t>
  </si>
  <si>
    <t>An accounting point can have multiple controlled loads.</t>
  </si>
  <si>
    <t>Accounting point's geographical location on the map.</t>
  </si>
  <si>
    <t>An accounting point can have only one set of coordinates.</t>
  </si>
  <si>
    <t>Information about a device installed at the accounting point that can be used for producing electricity, and the device's properties.</t>
  </si>
  <si>
    <t>Solar panels installed on the roof</t>
  </si>
  <si>
    <t>An accounting point can have multiple production devices.</t>
  </si>
  <si>
    <t>Information about an electric device installed at the accounting point that can be used for storing electricity, i.e. charging and discharging, and the device's properties.</t>
  </si>
  <si>
    <t>Battery of an electric car
Tesla Powerwall</t>
  </si>
  <si>
    <t>Electric battery, Storage unit</t>
  </si>
  <si>
    <t>An accounting point can have multiple storage devices.</t>
  </si>
  <si>
    <t>Permission given by a customer, supplier or DSO to a party to obtain data about itself from datahub or act on behalf of it in datahub. The party concerned should have proof (for example, a power of attorney) about the authorisation given by the customer.</t>
  </si>
  <si>
    <t>An authorisation is always party, accounting point and customer specific.</t>
  </si>
  <si>
    <t>A retrospective correction of an error outside the balance window that can be caused by erroneous accounting point metering data or erroneous supplier information.</t>
  </si>
  <si>
    <t xml:space="preserve"> A balance deviation is always related to two suppliers and a specific accounting point. The sum of all balance deviations in a metering grid area produces also the so-called balance deviation of the metering grid area losses.</t>
  </si>
  <si>
    <t>Supplier and metering grid area specific summary of balance deviations in a certain calculation run.</t>
  </si>
  <si>
    <t>Balance deviation summary is supplier and metering grid area specific.</t>
  </si>
  <si>
    <t>Sales agreement or grid agreement.</t>
  </si>
  <si>
    <t>Telephone number to which invoices are sent, if the invoicing method is defined as "mobile invoicing".</t>
  </si>
  <si>
    <t>+3584040404000</t>
  </si>
  <si>
    <t>Address at which a party receives its invoices by e-mail.</t>
  </si>
  <si>
    <t>esa.jaatikainen@email.com</t>
  </si>
  <si>
    <t>A contract between the DSO and customer regarding the grid service the customer requires.</t>
  </si>
  <si>
    <t>A grid agreement can be connected to only one accounting point.
A grid agreement can have one or more customers.</t>
  </si>
  <si>
    <t>A contract between a DSO and a customer can also be a grid service agreement for small-scale production i.e. a contract according to which the customer can deliver electricity to the distribution grid. In the data model, a grid agreement that is made to a production accounting point is interpreted as such.</t>
  </si>
  <si>
    <t>A contract by which the customer buys and the supplier sells electrical energy. Electricity retail sales are regarded as the sale of electricity through the distribution grid directly to users of electricity or indirectly to users through the internal grid of a property or a corresponding group of properties.</t>
  </si>
  <si>
    <t>A sales agreement can be connected to only one accounting point, which is a consumption accounting point.
A grid agreement can have one or more customers.</t>
  </si>
  <si>
    <t>A contract between a supplier and a customer can also be a purchase contract i.e. a contract according to which the supplier buys the small-scale production produced bu the customer. In the data model, a sales agreement that is made to a production accounting point is interpreted as a purchase contract.</t>
  </si>
  <si>
    <t>Agreement information
Party information</t>
  </si>
  <si>
    <t>Contact person's contact information (phone number or email).</t>
  </si>
  <si>
    <t>A contact person can have one email address and one phone number as contact information.</t>
  </si>
  <si>
    <t>A person to be contacted in matters regarding certain agreement or certain party.</t>
  </si>
  <si>
    <t>Mikko Mallikas, Invoicing responsible</t>
  </si>
  <si>
    <t>An agreement or a party can have multiple contact persons.</t>
  </si>
  <si>
    <t>The address at which a party receives its electronic invoices (other than email).</t>
  </si>
  <si>
    <t xml:space="preserve">BAWCFI22, 003710728943 </t>
  </si>
  <si>
    <t>The postal address at which a party or customer receives its paper invoices.</t>
  </si>
  <si>
    <t>A customer or party can have only one postal invoicing address.</t>
  </si>
  <si>
    <t>A customer that is not a consumer. In general, a company customer is a customer that acquires or produces electricity as part of business operations. ’Company customer’ may also mean, however, some other juridical person, such as an association or public body.</t>
  </si>
  <si>
    <t>Yritys Oy
Yhdistys ry</t>
  </si>
  <si>
    <t>Corporate customer</t>
  </si>
  <si>
    <t>All customers who are not consumers are company customers.</t>
  </si>
  <si>
    <t>A customer, who is a natural person and acquires or produces electricity mainly for a purpose that is not connected to a business enterprise.</t>
  </si>
  <si>
    <t>Esa Jaatikainen</t>
  </si>
  <si>
    <t>All consumers must be identified with a personal identification number, excluding the consumers who do not have one. For persons, who do not have a personal idectification number, date of birth must be reported in addition to their name. They are identified with a so-called party's own identification.</t>
  </si>
  <si>
    <t>A physical person, company, association or other community e.g. municipality with a contract for electricity sales, electricity supply and/or electricity purchasing with a supplier and/or a grid agreement with a DSO and which acquires or produces electricity mainly for its own use.</t>
  </si>
  <si>
    <t>Esa Jaatikainen
Yritys Oy
Yhdistys ry</t>
  </si>
  <si>
    <t>There can be only one customer with the same unique identification stored in datahub. The identification can be a personal identification number, a business ID, an association ID or a so-called party's own identification.</t>
  </si>
  <si>
    <t xml:space="preserve">A customer can have one or more sales and/or grid agreements. A sales and/or grid agreement can have one or more customers. </t>
  </si>
  <si>
    <t>Customer information
Party information</t>
  </si>
  <si>
    <t>Official postal address of the customer or party.</t>
  </si>
  <si>
    <t>A customer or party can have only one postal address.</t>
  </si>
  <si>
    <t>Information about an accounting point that tells which electricity supplier has valid balance and balance deviation responsibility for which time period. With regard to the correction of balance deviations, balance information also includes hourly metering data for the above-mentioned time period.</t>
  </si>
  <si>
    <t>Balance information is always connected to a specific accounting point and supplier.</t>
  </si>
  <si>
    <t>A point on the border between two metering grid areas at which the transmission of electricity between these grids is metered or otherwise specified.</t>
  </si>
  <si>
    <t>Rännäri electric station's field E02</t>
  </si>
  <si>
    <t>An exchange point is one metering point type.</t>
  </si>
  <si>
    <t>An exchange point is always connected to two different metering grid areas.</t>
  </si>
  <si>
    <t>Conceptual data, which connects imbalance settlement time series to structural data (like metering grid area), to which the imbalance settlement time series in question is related.</t>
  </si>
  <si>
    <t>An imbalance settlement connection is always connected to a specific imbalance settlement time series and one or two metering grid areas. Additionally an imbalance settlement connection can be connected to a specific supplier and/or production unit.</t>
  </si>
  <si>
    <t>Balance settlement time series</t>
  </si>
  <si>
    <t>Time series that includes aggregated data related to imbalance settlement.</t>
  </si>
  <si>
    <t>Myynti Energia Oy's metered sum delivery on metering grid area JVH000 (Jakeluverkko Oy)</t>
  </si>
  <si>
    <t>Sum series</t>
  </si>
  <si>
    <t>A balance settlement time series can be connected through a balance settlement connection to a metering grid area, supplier or production unit.</t>
  </si>
  <si>
    <t>Imbalance settlement time series data</t>
  </si>
  <si>
    <t>Individual aggregated data (value and status) related to an imbalance settlement time series.</t>
  </si>
  <si>
    <t>An imbalance settlement time series data always belongs to a specific imbalance settlement time series.</t>
  </si>
  <si>
    <t>A geographical area, for which the electricity market defines a common price for each moment in time (i.e. a price time series). Market balace area consists of metering grid areas.</t>
  </si>
  <si>
    <t>FI (Finland)
SE1, SE2 (Sweden 1, 2)</t>
  </si>
  <si>
    <t>MBA (Market Balance Area)</t>
  </si>
  <si>
    <t>A market balance area can belong to only one country.</t>
  </si>
  <si>
    <t>A market balance area consists of metering grid areas.</t>
  </si>
  <si>
    <t>For the time being there is only one market balance area. This information exists in case Finland will some day be divided into several different market balance areas (not on the horizon).</t>
  </si>
  <si>
    <t>An area of electricity grid managed by a distribution system operator that contains metering points (accounting points, exchange points and production units). A metering grid area is delimited by individual exchange points. Imbalance settlement is performed on the metering grid area level.</t>
  </si>
  <si>
    <t>JVH000 (Jakeluverkko Oy)</t>
  </si>
  <si>
    <t>MGA (Metering Grid Area)</t>
  </si>
  <si>
    <t>A metering grid area is always managed by one DSO at a time. A metering grid area is limited by exchange points. It includes accounting points and production units.</t>
  </si>
  <si>
    <t>In time, the DSO of a metering grid area may change, for example as a result of mergers.</t>
  </si>
  <si>
    <t>A point at which the consumption, production or transmission of electricity can be specified. This specification may take place by metering, based on assessment or based on calculation. A metering point may be an accounting point, exchange point or production unit.</t>
  </si>
  <si>
    <t>All metering points are identified with GSRN identifications.</t>
  </si>
  <si>
    <t>Data of metering point entity is not separately described in data standard. Metering point is only used as a common name for accounting points, exchange points and production units.</t>
  </si>
  <si>
    <t>A concept used in the Nordic Balance Settlement, which relates to production information dealt with on the production balance side.</t>
  </si>
  <si>
    <t>Olkiluoto 1
Meri-Porin voimalaitos</t>
  </si>
  <si>
    <t>PU (Production Unit)</t>
  </si>
  <si>
    <t>A production unit is one metering point type.</t>
  </si>
  <si>
    <t>A production unit has a supplier and it belongs to a certain metering grid area.</t>
  </si>
  <si>
    <t>A single piece of invoicing data related to a specific agreement that is relayed through datahub.</t>
  </si>
  <si>
    <t>An invoice row is always related to a specific agreement, and through agreement to a specific party, accounting point and its customers.</t>
  </si>
  <si>
    <t>Data produced by a meter or estimated/calculated by a DSO that is connected to a single specific time period in a metering time series, and on which imbalance settlement or customer invoicing is based.</t>
  </si>
  <si>
    <t>10 kWh, status: uncertain</t>
  </si>
  <si>
    <t>Metering data belongs only to a specific metering time series.</t>
  </si>
  <si>
    <t>A concept, that refers to metering data and related metadata, such as time series identification, connected to certain metering point (accounting point, exchange point or production unit).</t>
  </si>
  <si>
    <t>Metering</t>
  </si>
  <si>
    <t>A metering time series can be related to only one metering point.</t>
  </si>
  <si>
    <t>Bank contact information of a party.</t>
  </si>
  <si>
    <t>OKOYFIHH, FI52 2442 2341  2134 41</t>
  </si>
  <si>
    <t>Bank account, Bank details</t>
  </si>
  <si>
    <t>A party that manages one or more distribution or high voltage grid and practises licensed electricity grid operation in the grid.</t>
  </si>
  <si>
    <t>Jakeluverkko Oy</t>
  </si>
  <si>
    <t>DSO
Grid operator</t>
  </si>
  <si>
    <t>A DSO must have a unique party identifier approved by Fingrid.</t>
  </si>
  <si>
    <t>A DSO manages the metering grid areas of their grid. A DSO may have one or more metering grid areas in their grid.</t>
  </si>
  <si>
    <t>With regards to datahub, also other grid owners, such as regional grid owners or transmission/main grid owners are defined as DSOs.</t>
  </si>
  <si>
    <t>A company or community which functions in one or more roles in the electricity retail market, i.e. electricity market party. A party can be a supplier, a DSO or a third party, and a party must have a contract with datahub.</t>
  </si>
  <si>
    <t>Sähkön myynti Oy
Jakeluverkko Oy
Konsulttipalvelut Oy
Kilpailuta sähkösi Oy</t>
  </si>
  <si>
    <t>Electricity market party</t>
  </si>
  <si>
    <t>A supplier or a DSO can also act as a third party.</t>
  </si>
  <si>
    <t>If one company acts as both a supplier and a DSO, the company must have their own party/party ID for both roles.</t>
  </si>
  <si>
    <t>Any person, organisation or company that sells electricity or buys it (in this context, small-scale customer production).</t>
  </si>
  <si>
    <t>Sähkön myynti Oy</t>
  </si>
  <si>
    <t>Electricity supplier
Retailer</t>
  </si>
  <si>
    <t>A supplier must have a party identifier approved by Fingrid.</t>
  </si>
  <si>
    <t>A supplier can have multiple sales agreements. A supplier can act as a loss supplier, a supplier with delivery obligation and/or an imbalance open supplier of a specific metering grid area.</t>
  </si>
  <si>
    <t>Each metering grid area must have one supplier with delivery obligation, who is obligated to make a delivery agreement with public standard terms at a customer's request.</t>
  </si>
  <si>
    <t>A party operating in the electricity retail market, which provides a service for operators and customers.</t>
  </si>
  <si>
    <t>Konsulttipalvelut Oy
Kilpailuta sähkösi Oy</t>
  </si>
  <si>
    <t>ESCo (Energy Service Company)</t>
  </si>
  <si>
    <t xml:space="preserve">A third party must have a unique party identifier approved by Fingrid. </t>
  </si>
  <si>
    <t>A 3rd party must always have an authorisation from a customer, supplier or DSO to act on their behalf.</t>
  </si>
  <si>
    <t>Defines the moments in time when a certain product component (such as day-rate or night-rate electricity) is in effect.</t>
  </si>
  <si>
    <t>A calendar time series always belongs to a certain product component.</t>
  </si>
  <si>
    <t>Price defined for a product component, with a start time and a possible end time.</t>
  </si>
  <si>
    <t>16 (€/kWh)</t>
  </si>
  <si>
    <t>A product component can have multiple different prices, but only one price or price time series can be valid at a time.</t>
  </si>
  <si>
    <t>Price unit is determined on the product component level</t>
  </si>
  <si>
    <t>Defines the price of a certain product component for each regular time interval (for example each hour).</t>
  </si>
  <si>
    <t>Supplier's or DSO's sales or grid products offered to a customer.</t>
  </si>
  <si>
    <t xml:space="preserve">Power transfer 1 PJ (0,4 kV delivery) </t>
  </si>
  <si>
    <t>A supplier and a DSO can have multiple products and multiple products can be related to one agreement. A product is mandatory only to a grid agreement.</t>
  </si>
  <si>
    <t>A part of an electricity product that is used to invoice a certain part of the total service.</t>
  </si>
  <si>
    <t>Daytime transmission
Winter electricity
Summer electricity
Peak power charge</t>
  </si>
  <si>
    <t>Part of a product
Product part</t>
  </si>
  <si>
    <t>A product must have at least one product component.</t>
  </si>
  <si>
    <t>Product component's name, price unit and language used for recording this information.</t>
  </si>
  <si>
    <t>see Product component</t>
  </si>
  <si>
    <t>A product component can have one or more names and price units in different languages.</t>
  </si>
  <si>
    <t>Product's name and language used for defining the name.</t>
  </si>
  <si>
    <t xml:space="preserve">see Product  </t>
  </si>
  <si>
    <t>A product can have one or more names in different languages.</t>
  </si>
  <si>
    <t>Entity descriptions</t>
  </si>
  <si>
    <t>Entiteetin nimi</t>
  </si>
  <si>
    <t>Laatusääntö</t>
  </si>
  <si>
    <t>Suhde / Rakenne</t>
  </si>
  <si>
    <t>Huomiot</t>
  </si>
  <si>
    <t>Käyttöpaikan maantieteellinen sijainti kartalla.</t>
  </si>
  <si>
    <t>Käyttöpaikalla voi olla vain yksi koordinaatisto.</t>
  </si>
  <si>
    <t>Entiteettien kuvaus</t>
  </si>
  <si>
    <t>Fyysiseen sijaintiin, esimerkiksi asuntoon, liittyvä käsite, joka sitoo asiakkaan verkko- ja myyntisopimuksen kautta jakeluverkonhaltijaan ja sähkön myyjään ja jossa sähkön kulutusta tai tuotantoa voidaan mitata.</t>
  </si>
  <si>
    <t>Asuinhuoneisto osoitteessa Mannerheimintie 1 A 3</t>
  </si>
  <si>
    <t>Kohde
Kulutuspaikka</t>
  </si>
  <si>
    <t>Käyttöpaikka on yksi mittauspisteen tyyppi.</t>
  </si>
  <si>
    <t xml:space="preserve">Käyttöpaikalla voi kerrallaan olla vain yksi voimassa oleva myynti- ja yksi voimassa oleva verkkosopimus. Käyttöpaikka kuuluu vain yhteen mittausalueeseen kerrallaan ja sitä kautta yhden jakeluverkonhaltijan hallintaan.
Käyttöpaikka voidaan liittää toiseen käyttöpaikkaan, jolloin pystyään kertomaan, jos samassa fyysisessä osoitteessa on sekä kulutus- että tuotantokäyttöpaikka. </t>
  </si>
  <si>
    <t>Käyttöpaikan osoite.</t>
  </si>
  <si>
    <t>Käyttöpaikalla voi olla useita osoitteita, joista yhden tulee olla ensisijainen pääosoite.</t>
  </si>
  <si>
    <t>Jos käyttöpaikalle ei voida määrittää tarkkaa postiosoitetta, tulee osoitteeksi määrittää lähin sijaintia kuvaava postiosoite, kuten lähin katu.</t>
  </si>
  <si>
    <t>Käyttöpaikan teknisiä ominaisuuksia koskevat tiedot.</t>
  </si>
  <si>
    <t>Tieto käyttöpaikalle asennetusta etäohjattavasta kuormasta (sähkölaitteesta) ja sen ominaisuuksista.</t>
  </si>
  <si>
    <t>Etäkytkettävä lämminvesivaraaja</t>
  </si>
  <si>
    <t>Etäkytkettävä/-ohjattava sähkölaite</t>
  </si>
  <si>
    <t>Käyttöpaikalla voi olla useita ohjattavia kuormia.</t>
  </si>
  <si>
    <t>Tieto käyttöpaikalle asennetusta sähköntuotantoon soveltuvasta sähkölaitteesta ja sen ominaisuuksista.</t>
  </si>
  <si>
    <t>Katolle asennetut aurinkopaneelit</t>
  </si>
  <si>
    <t>Käyttöpaikalla voi olla useita tuotantolaitteita.</t>
  </si>
  <si>
    <t>Tieto käyttöpaikalle asennetusta sähkön varastointiin, eli sähkön lataamiseen ja purkamiseen, soveltuvasta sähkölaitteesta ja sen ominaisuuksista.</t>
  </si>
  <si>
    <t>Sähköauton akku
Tesla Powerwall</t>
  </si>
  <si>
    <t>Sähköakku</t>
  </si>
  <si>
    <t>Käyttöpaikalla voi olla useita varastolaitteita.</t>
  </si>
  <si>
    <t>Myynti- tai verkkosopimus.</t>
  </si>
  <si>
    <t>Sähkösopimus</t>
  </si>
  <si>
    <t>Puhelinnumero, johon lasku lähetetään, jos sopimuksen laskutustavaksi on määritetty "mobiililaskutus".</t>
  </si>
  <si>
    <t>Osoite, johon asiakkaan sähköpostimuotoiset laskut lähetetään.</t>
  </si>
  <si>
    <t>Jakeluverkonhaltijan ja asiakkaan välinen sopimus, joka koskee asiakkaan tarvitsemaa verkkopalvelua.</t>
  </si>
  <si>
    <t>Verkkopalvelusopimus
Sähköverkkosopimus
Siirtosopimus</t>
  </si>
  <si>
    <t>Verkkosopimus voi liittyä vain yhteen käyttöpaikkaan.
Verkkosopimukseen voi liittyä yksi tai useampi asiakas.</t>
  </si>
  <si>
    <t>Jakeluverkonhaltijan ja asiakkaan sopimus voi olla myös pientuotannon verkkopalvelusopimus eli sopimus jonka mukaan asiakas saa luovuttaa sähköä jakeluverkkoon. Tietomallissa tällaiseksi sopimukseksi tulkitaan verkkosopimus, joka on tehty tuotantotyyppiselle käyttöpaikalle.</t>
  </si>
  <si>
    <t>Sopimus, jolla asiakas ostaa ja myyjä myy sähköenergiaa. Sähkön vähittäismyyntinä pidetään sähkönmyyntiä jakeluverkon kautta välittömästi sähkön käyttäjille tai välillisesti käyttäjille kiinteistön tai sitä vastaavan kiinteistöryhmän sisäisen verkon kautta.</t>
  </si>
  <si>
    <t>Sähkönmyyntisopimus</t>
  </si>
  <si>
    <t>Myyntisopimus voi liittyä vain yhteen käyttöpaikkaan, joka on tyypiltään kulutuskäyttöpaikka.
Myyntisopimukseen voi liittyä yksi tai useampi Asiakas.</t>
  </si>
  <si>
    <t>Myyjän ja asiakkaan sopimus voi olla myös ostosopimus, eli sopimus jonka mukaan myyjä ostaa asiakkaan tuottamaa pientuotantoa. Tietomallissa ostosopimukseksi tulkitaan myyntisopimus, joka on tehty tuotantotyyppiselle käyttöpaikalle.</t>
  </si>
  <si>
    <t>Sopimustiedot
Osapuolitiedot</t>
  </si>
  <si>
    <t>Yhteyshenkilön yhteystiedot (puhelinnumero tai sähköpostiosoite).</t>
  </si>
  <si>
    <t>Yhteyshenkilöllä voi olla yhteystietoina yksi sähköpostiosoite ja yksi puhelinnumero.</t>
  </si>
  <si>
    <t>Henkilö, johon voidaan olla yhteydessä tiettyä sopimusta tai tiettyä osapuolta koskevissa asioissa.</t>
  </si>
  <si>
    <t>Mikko Mallikas, Laskutusvastaava</t>
  </si>
  <si>
    <t>Kontakti</t>
  </si>
  <si>
    <t>Sopimuksella tai osapuolella voi olla useampia yhteyshenkilöitä.</t>
  </si>
  <si>
    <t>Osoite, johon asiakkaan sähköiset laskut (muut kuin sähköpostit) lähetetään.</t>
  </si>
  <si>
    <t>Asiakkaan tai osapuolen postiosoite, johon asiakkaan kirjemuotoiset laskut lähetetään.</t>
  </si>
  <si>
    <t>Asiakkaalla ja osapuolella voi olla vain yksi postiosoite.</t>
  </si>
  <si>
    <t>Asiakkaan, myyjän tai jakeluverkonhaltijan osapuolelle antama lupa saada tietoonsa itseensä liittyvää tietoa datahubista tai toimia omasta puolestaan datahubissa. Osapuolella tulee olla todiste (esimerkiksi valtakirja) asiakkaan antamasta valtuutuksesta.</t>
  </si>
  <si>
    <t>Valtuutus on aina osapuoli, käyttöpaikka ja asiakaskohtainen.</t>
  </si>
  <si>
    <t>Taseselvitysikkunan ulkopuoliselle ajalle jääneen virheen jälkikäteen tehty korjaus, joka voi johtua käyttöpaikan virheellisestä mittaustiedosta tai myyjätiedosta.</t>
  </si>
  <si>
    <t>Tasevirhe liittyy aina kahteen myyjään ja tiettyyn käyttöpaikkaan. Mittausalueen kaikkien tasevirheiden summana saadaan lisäksi ns. mittausalueen häviöiden tasevirhe.</t>
  </si>
  <si>
    <t>Myyjä- ja mittausaluekohtainen koonti tietyn tasevirheiden laskenta-ajon tasevirheistä.</t>
  </si>
  <si>
    <t>Tasevirheiden koonti on myyjä- ja mittausaluekohtainen.</t>
  </si>
  <si>
    <t>Asiakas, joka ei ole kuluttaja-asiakas. Pääsääntöisesti yritysasiakas on asiakas, joka hankkii tai tuottaa sähköä osana yritystoimintaa. Yritysasiakkaalla voidaan kuitenkin tarkoittaa myös muuta oikeushenkilöä, kuten yhdistystä tai julkisyhteisöä.</t>
  </si>
  <si>
    <t>Kaikki asiakkaat, jotka eivät ole kuluttajia, ovat yritysasiakkaita.</t>
  </si>
  <si>
    <t>Asiakas, joka on luonnollinen henkilö ja joka hankkii tai tuottaa sähköä pääasiassa muuhun tarkoitukseen kuin harjoittamaansa elinkeinotoimintaa varten.</t>
  </si>
  <si>
    <t>Loppukuluttaja
Henkilöasiakas</t>
  </si>
  <si>
    <t>Kaikki kuluttajat tulee yksilöidä henkilötunnuksella pois lukien henkilötunnuksettomat henkilöt. Henkilöille, joilla ei ole henkilötunnusta, tulee nimen lisäksi määrittää syntymäaika ja ne yksilöidään niin sanotulla osapuolen oma tunnuksella.</t>
  </si>
  <si>
    <t>Luonnollinen henkilö, yritys, yhdistys tai muu yhteisö esim. kunta, jolla on sähkönmyynti-, sähköntoimitus ja/tai sähkönostosopimus myyjän kanssa ja/tai verkkosopimus jakeluverkonhaltijan kanssa, ja joka hankkii tai tuottaa sähköä pääasiassa omaan käyttöönsä.</t>
  </si>
  <si>
    <t>Sähkönkäyttäjä
Loppukäyttäjä</t>
  </si>
  <si>
    <t>Datahubissa voi olla tallennettuna vain yksi asiakas samalla yksilöivällä tunnisteella, joka voi olla henkilötunnus, Y-tunnus, yhdistystunnus tai ns. osapuolen oma tunnus.</t>
  </si>
  <si>
    <t>Asiakkaalla voi olla yksi tai usea myynti- ja/tai verkkosopimus sekä yhdellä myynti- ja/tai verkkosopimuksella voi olla yksi tai useampi asiakas.</t>
  </si>
  <si>
    <t>Asiakastiedot
Osapuolitiedot</t>
  </si>
  <si>
    <t>Asiakkaan tai osapuolen virallinen postiosoite.</t>
  </si>
  <si>
    <t>Käyttöpaikkakohtainen tieto, joka kertoo, millä sähkönmyyjällä on voimassaoleva tasevastuu kullekin aikavälille. Tasetieto sisältää tasevirheiden korjaukseen liittyen myös edellä mainitun aikavälin tunneittaiset mittaustiedot.</t>
  </si>
  <si>
    <t>Tasetieto liittyy aina tiettyyn käyttöpaikkaan ja tiettyyn myyjään.</t>
  </si>
  <si>
    <t>Kahden mittausalueen rajalla oleva piste, jossa näiden mittaualueiden välinen sähkön siirto mitataan tai muuten määritetään.</t>
  </si>
  <si>
    <t>Rännärin sähköaseman kenttä E02</t>
  </si>
  <si>
    <t>Rajapiste on yksi mittauspisteen tyyppi.</t>
  </si>
  <si>
    <t>Rajapiste liittyy aina kahteen eri mittausalueeseen.</t>
  </si>
  <si>
    <t>Käsitteellinen tieto, joka yhdistää taseselvitysaikasarjan rakenteellisiin tietoihin (kuten mittausalue), joihin kyseessä oleva taseselvitysaikasarja liittyy.</t>
  </si>
  <si>
    <t>Taseselvitysliitos liittyy aina tiettyyn taseselvitysaikasarjaan ja yhteen tai kahteen mittausalueeseen. Lisäksi taseselvitysliitos voi liittyä tiettyyn myyjän ja/tai tuotantoyksikköön.</t>
  </si>
  <si>
    <t>Taseselvitysaikasarjatieto</t>
  </si>
  <si>
    <t>Yksittäinen taseselvitysaikasarjaan liittyvä aggregoitu tieto (arvo ja status).</t>
  </si>
  <si>
    <t>Taseselvitysaikasarjatieto kuuluu aina tiettyyn taseselvitysaikasarjaan.</t>
  </si>
  <si>
    <t>Aikasarja, joka sisältää taseselvitykseen liittyvää aggregoitua tietoa.</t>
  </si>
  <si>
    <t>Myynti Energia Oy:n mitattu summatoimitus mittausalueella JVH000 (Jakeluverkko Oy)</t>
  </si>
  <si>
    <t>Summasarja</t>
  </si>
  <si>
    <t>Taseselvitysaikasarja voi liittyä taseselvitysliitoksen kautta mittausalueeseen, myyjään tai tuotantoyksikköön.</t>
  </si>
  <si>
    <t>Maantieteellinen alue, jolle sähkömarkkinat määrittävät yhteisen hinnan kullekin ajanhetkelle (eli hinta-aikasarjan). Markkinatasealue koostuu mittausalueista.</t>
  </si>
  <si>
    <t>FI (Suomi)
SE1, SE2 (Ruotsi 1, 2)</t>
  </si>
  <si>
    <t>Tarjousalue
Market Balance Area, MBA</t>
  </si>
  <si>
    <t>Markkinatasealue voi kuulua vain yhteen maahan/valtioon.</t>
  </si>
  <si>
    <t>Markkinatasealue koostuu mittausalueista.</t>
  </si>
  <si>
    <t>Jakeluverkonhaltijan hallinnoiman sähköverkon alue, joka sisältää mittauspisteitä (käyttöpaikkoja, rajapisteita ja tuotantoyksiköitä). Mittausalueen rajaavat yksittäiset rajapisteet. Taseselvitys tehdään mittausalueen tasolla.</t>
  </si>
  <si>
    <t>Metering Grid Area, MGA
Verkko(alue)</t>
  </si>
  <si>
    <t>Mittausalue kuuluu aina yhden jakeluverkonhaltijan hallintaan kerrallaan. Mittausalue rajoittuu alueena rajapisteisiin ja sisältää käyttöpaikkoja sekä tuotantoyksiköitä.</t>
  </si>
  <si>
    <t>Ajan myötä mittausalueen jakeluverkonhaltija voi muuttua esim. fuusioiden myötä.</t>
  </si>
  <si>
    <t>Piste, jossa sähkön kulutusta, tuotantoa tai siirtoa voidaan määrittää. Määritys voi
tapahtua mittaamalla, arvion perusteella tai laskennallisesti. Mittauspiste voi olla käyttöpaikka,
rajapiste tai tuotantoyksikkö.</t>
  </si>
  <si>
    <t>Kaikki mittauspisteet yksilöidään GSRN-tunnuksilla.</t>
  </si>
  <si>
    <t>Datastandardi-taulukossa ei ole erikseen kuvattu tietoja mittauspiste-entiteetille ja sitä käytetään vain yhteisenä nimityksenä käyttöpaikoille, rajapisteille ja tuotantoyksiköille.</t>
  </si>
  <si>
    <t>Pohjoismaisessa taseselvityksessä käytettävä käsite, johon liittyy  tuotantotaseen puolella käsiteltävää tuotantotietoa.</t>
  </si>
  <si>
    <t>Tuotantoyksikkö on yksi mittauspisteen tyyppi.</t>
  </si>
  <si>
    <t>Tuotantoyksiköllä on myyjä ja se kuuluu tiettyyn mittausalueeseen.</t>
  </si>
  <si>
    <t xml:space="preserve">Datahubin kautta välitettävä tiettyyn sopimukseen liittyvä yksittäinen laskutustieto. </t>
  </si>
  <si>
    <t>Laskurivi liittyy aina tiettyyn sopimukseen ja sopimuksen kautta tiettyyn käyttöpaikkaan, käyttöpaikan asiakkaisiin ja osapuoleen.</t>
  </si>
  <si>
    <t>Käsite, jolla tarkoitetaan tiettyyn mittauspisteeseen (käyttöpaikka, rajapiste tai tuotantoyksikkö) liittyviä mittaustietoja ja niihin liittyviä metatietoja, kuten aikasarjan tunnus.</t>
  </si>
  <si>
    <t>Mittaus</t>
  </si>
  <si>
    <t>Tietty mittausaikasarja voi liittyä vain yhteen mittauspisteeseen.</t>
  </si>
  <si>
    <t>Mittarin tuottama tai jakeluverkonhaltijan arvioima/laskema mittausaikasarjan yksittäinen tiettyä aikaväliä koskeva tieto sähkön kulutuksesta tai tuotannosta, joihin taseselvitys sekä asiakkaiden laskutus perustuu.</t>
  </si>
  <si>
    <t>10 kWh, status: epävarma</t>
  </si>
  <si>
    <t>Mittaustiedot kuuluvat vain tietylle mittausaikasarjalle.</t>
  </si>
  <si>
    <t>Osapuolen pankkiyhteystiedot.</t>
  </si>
  <si>
    <t>Pankkitili</t>
  </si>
  <si>
    <t>Osapuoli, joka hallinnoi yhtä tai useampaa jakelu- tai suurjännitteistä jakeluverkkoa ja joka harjoittaa luvanvaraista sähköverkkotoimintaa tässä verkossa.</t>
  </si>
  <si>
    <t>JVH
Verkkoyhtiö</t>
  </si>
  <si>
    <t>Jakeluverkonhaltijalla tulee olla yksilöllinen Fingridin hyväksymä osapuolitunnus.</t>
  </si>
  <si>
    <t>Jakeluverkonhaltija hallinnoi sähköverkkonsa mittausalueita, joita voi olla yksi tai useampi.</t>
  </si>
  <si>
    <t>Jakeluverkonhaltijaosapuoleksi määritellään datahubin yhteydessä myös muu verkonhaltija, kuten alueverkon- tai kantaverkonhaltija.</t>
  </si>
  <si>
    <t>Sähkön vähittäismarkkinoilla yhdessä tai useassa roolissa toimiva yritys tai yhteisö eli sähkömarkkinaosapuoli. Osapuoli voi olla myyjä, jakeluverkonhaltija tai 3.osapuoli ja osapuolella tulee olla sopimus Datahubin kanssa.</t>
  </si>
  <si>
    <t xml:space="preserve">Sähkömarkkinatoimija
</t>
  </si>
  <si>
    <t>Myyjä ja jakeluverkonhaltija voi toimia myös 3.osapuolena.</t>
  </si>
  <si>
    <t>Jos sama yritys toimii sekä myyjänä että jakeluverkonhaltijana, tulee yrityksellä olla molemmille rooleille oma osapuoli/osapuolitunnus.</t>
  </si>
  <si>
    <t>Henkilö, yhteisö tai yhtiö, joka myy sähköä tai ostaa (tässä yhteydessä asiakkaan pientuotannon) sähköä.</t>
  </si>
  <si>
    <t>Sähkönmyyjä</t>
  </si>
  <si>
    <t>Myyjällä tulee olla Fingridin hyväksymä osapuolitunnus.</t>
  </si>
  <si>
    <t>Myyjä voi olla osapuolena useassa myyntisopimuksessa ja myyjä voi toimia tietyn mittausalueen häviömyyjänä, toimitusvelvollisena myyjänä ja/tai tasepoikkeaman avoimena toimittajana.</t>
  </si>
  <si>
    <t>Jokaisella mittausalueella tulee olla yksi toimitusvelvollinen sähkönmyyjä, jolla on velvollisuus tehdä asiakkaan pyynnöstä sopimus sähkön toimittamisesta julkisin vakioehdoin.</t>
  </si>
  <si>
    <t>Sähkön vähittäismarkkinoilla toimiva osapuoli, joka tekee palvelua toimijoille sekä asiakkaille.</t>
  </si>
  <si>
    <t>Palveluntarjoaja
ESCo (Energy Service Company)</t>
  </si>
  <si>
    <t>3.osapuolella tulee olla yksilöllinen Fingridin hyväksymä osapuolitunnus.</t>
  </si>
  <si>
    <t>3.osapuolella tulee aina olla asiakkaan, myyjän tai jakeluverkonhaltijan valtuutus toimia näiden puolesta.</t>
  </si>
  <si>
    <t>Määrittää ne ajanhetket, jolloin tietyn tuotekomponentin (kuten päivä- tai yösähkö) hinta on voimassa.</t>
  </si>
  <si>
    <t>Kalenteriaikasarja kuuluu aina tietylle tuotekomponentille.</t>
  </si>
  <si>
    <t>Tuotekomponentille määritelty hinta, jolla on alkuaika ja mahdollinen loppuaika.</t>
  </si>
  <si>
    <t>Tariffi</t>
  </si>
  <si>
    <t>Tuotekomponentilla voi olla useita eri hintoja, mutta vain yksi hinta, tai hinta-aikasarja, voi olla kerrallaan voimassa.</t>
  </si>
  <si>
    <t>Hinnan yksikkö on määritetty tuotekomponentin tasolla</t>
  </si>
  <si>
    <t>Määrittää tietyn tuotekomponentin hinnan kullekin säännölliselle aikavälille (esimerkiksi jokaiselle tunnille)</t>
  </si>
  <si>
    <t>Myyjän tai Jakeluverkonhaltijan asiakkaalle tarjoamat myynti- tai verkkotuotteet.</t>
  </si>
  <si>
    <t>Myyjällä ja jakeluverkonhaltijalla voi olla useita tuotteita ja yhteen sopimukseen voi liittyä useita tuotteita. Tuote on pakollinen vain verkkosopimukselle.</t>
  </si>
  <si>
    <t>Sähkötuotteeseen kuuluva tuotteen osa, jonka mukaan laskutetaan tietty osa kokonaispalvelusta.</t>
  </si>
  <si>
    <t>Päiväsiirto
Talvisähkö
Kesäsähkö
Huipputehomaksu</t>
  </si>
  <si>
    <t>Tuotteen osa
Osatuote</t>
  </si>
  <si>
    <t>Tuotteella tulee olla vähintään yksi tuotekomponentti.</t>
  </si>
  <si>
    <t>Tuotekomponentin nimi, hinnan yksikkö sekä kieli, jolla nämä tiedot on tallennettu.</t>
  </si>
  <si>
    <t>ks. Tuotekomponentti</t>
  </si>
  <si>
    <t>Tuotekomponentilla voi olla yksi tai useampi erikielinen nimi sekä hinnan yksikkö.</t>
  </si>
  <si>
    <t>Tuotteen nimi sekä kieli, jolla nimi on määritetty.</t>
  </si>
  <si>
    <t>ks. Tuote</t>
  </si>
  <si>
    <t>Tuotteella voi olla yksi tai useampi erikielinen nimi.</t>
  </si>
  <si>
    <t>Entities and attributes</t>
  </si>
  <si>
    <t>AG01 = Consumption
AG02 = Production</t>
  </si>
  <si>
    <t>GLN code (GS1)</t>
  </si>
  <si>
    <t>10YFI-1--------U</t>
  </si>
  <si>
    <t>16</t>
  </si>
  <si>
    <t>EIC-Y</t>
  </si>
  <si>
    <t>10YGFA342ADGFA2X</t>
  </si>
  <si>
    <t>Updatability
(yes/no, possible further details
or limitations in parentheses,
relation update means an update
to relation validity)</t>
  </si>
  <si>
    <t>Attribute and relation specifications</t>
  </si>
  <si>
    <t>Kuluttaja (relaatio)</t>
  </si>
  <si>
    <t>Postiosoite (relaatio)</t>
  </si>
  <si>
    <t>Yritys (relaatio)</t>
  </si>
  <si>
    <t>Asiakas (relaatio)</t>
  </si>
  <si>
    <t>Koordinaatisto (relaatio)</t>
  </si>
  <si>
    <t>Käyttöpaikan ominaisuudet (relaatio)</t>
  </si>
  <si>
    <t>Käyttöpaikan osoite (relaatio)</t>
  </si>
  <si>
    <t>AG01 = Kulutus
AG02 = Tuotanto</t>
  </si>
  <si>
    <t>Ohjattava kuorma (relaatio)</t>
  </si>
  <si>
    <t>Tuotantolaite (relaatio)</t>
  </si>
  <si>
    <t>Varastolaite (relaatio)</t>
  </si>
  <si>
    <t>Laskurivi (relaatio)</t>
  </si>
  <si>
    <t>Käyttöpaikka (relaatio)</t>
  </si>
  <si>
    <t>Osapuoli (relaatio)</t>
  </si>
  <si>
    <t>Sopimus (relaatio)</t>
  </si>
  <si>
    <t>Mittausaikasarja (relaatio)</t>
  </si>
  <si>
    <t>Toimitusvelvollinen myyjä (relaatio)</t>
  </si>
  <si>
    <t>Toimitusvelvollisuus mittausalueella (relaatio)</t>
  </si>
  <si>
    <t>3. osapuoli (relaatio)</t>
  </si>
  <si>
    <t>Jakeluverkonhaltija (relaatio)</t>
  </si>
  <si>
    <t>Laskutusosoite (relaatio)</t>
  </si>
  <si>
    <t>Myyjä (relaatio)</t>
  </si>
  <si>
    <t>GLN koodi (GS1)</t>
  </si>
  <si>
    <t>Pankkiyhteystiedot (relaatio)</t>
  </si>
  <si>
    <t>Verkkolaskuosoite (relaatio)</t>
  </si>
  <si>
    <t>Yhteyshenkilö (relaatio)</t>
  </si>
  <si>
    <t>Mobiililaskun puhelinnumero (relaatio)</t>
  </si>
  <si>
    <t>Myyntisopimus (relaatio)</t>
  </si>
  <si>
    <t>Sähköpostilaskun osoite (relaatio)</t>
  </si>
  <si>
    <t>Tuote (relaatio)</t>
  </si>
  <si>
    <t>Verkkosopimus (relaatio)</t>
  </si>
  <si>
    <t>Yhteystieto (relaatio)</t>
  </si>
  <si>
    <t>Mittausalue (relaatio)</t>
  </si>
  <si>
    <t>Tasetieto (relaatio)</t>
  </si>
  <si>
    <t>Häviömyyjä (relaatio)</t>
  </si>
  <si>
    <t>Markkinatasealue (relaatio)</t>
  </si>
  <si>
    <t>Rajapiste (relaatio)</t>
  </si>
  <si>
    <t>Tasepoikkeaman avoin toimittaja (relaatio)</t>
  </si>
  <si>
    <t>Taseselvitysliitos (relaatio)</t>
  </si>
  <si>
    <t>Tuotantoyksikkö (relaatio)</t>
  </si>
  <si>
    <t>Häviömyyjä mittasalueella (relaatio)</t>
  </si>
  <si>
    <t>Tasepoikkeaman avoin toimittaja mittausalueella (relaatio)</t>
  </si>
  <si>
    <t>Mittausalue, mittausvastuullinen (relaatio)</t>
  </si>
  <si>
    <t>Mittausalue, rinnakkainen (relaatio)</t>
  </si>
  <si>
    <t>Taseselvitysaikasarja (relaatio)</t>
  </si>
  <si>
    <t>Tasevirhe (relaatio)</t>
  </si>
  <si>
    <t>Tasevirheiden koonti (relaatio)</t>
  </si>
  <si>
    <t>Mitattu tieto-aikasarja (relaatio)</t>
  </si>
  <si>
    <t>Taseaikasarja (relaatio)</t>
  </si>
  <si>
    <t>Tasevirheaikasarja (relaatio)</t>
  </si>
  <si>
    <t>Hinta-aikasarja-arvo (relaatio)</t>
  </si>
  <si>
    <t>Kalenteriaikasarja-arvo (relaatio)</t>
  </si>
  <si>
    <t>Tuotekomponentti (relaatio)</t>
  </si>
  <si>
    <t>Tuotteen nimi (relaatio)</t>
  </si>
  <si>
    <t>Hinta (relaatio)</t>
  </si>
  <si>
    <t>Hinta-aikasarja (relaatio)</t>
  </si>
  <si>
    <t>Kalenteriaikasarja (relaatio)</t>
  </si>
  <si>
    <t>Tuotekomponentin tiedot (relaatio)</t>
  </si>
  <si>
    <t>Valtuutus (relaatio)</t>
  </si>
  <si>
    <t>Entiteetit ja attribuutit</t>
  </si>
  <si>
    <t>Päivitettävyys 
(kyllä/ei, suluissa mahdollinen
tarkennus tai rajoitus, relaation
päivitys tarkoittaa relaation
voimassaolon päivitystä)</t>
  </si>
  <si>
    <t>Attribuuttien ja relaatioiden määritykset</t>
  </si>
  <si>
    <t>Link to data model attribute</t>
  </si>
  <si>
    <t>Attribute ID</t>
  </si>
  <si>
    <t>Class diagrams</t>
  </si>
  <si>
    <t>Luokkakaaviot</t>
  </si>
  <si>
    <t>Metering Data</t>
  </si>
  <si>
    <t>Product information</t>
  </si>
  <si>
    <t>Authorization information</t>
  </si>
  <si>
    <t>Field</t>
  </si>
  <si>
    <t>A group containing several entities, as "accounting point data".</t>
  </si>
  <si>
    <t>A data set made up of attributes and relations, which is presented as its own class.</t>
  </si>
  <si>
    <t>Attribute name</t>
  </si>
  <si>
    <t>A description that specifies the attribute</t>
  </si>
  <si>
    <t>The business reason why the data is saved in the System</t>
  </si>
  <si>
    <t>If necessary, a description is added regarding how the attribute should be processed in the actors' business or how the attribute value must be specified if a certain business rule is associated with value specification.</t>
  </si>
  <si>
    <t>Other information related to the attribute is added if necessary.</t>
  </si>
  <si>
    <t xml:space="preserve">An example value of the data saved for the attributes </t>
  </si>
  <si>
    <t>Other attribute names that are commonly used in the industry</t>
  </si>
  <si>
    <t>Migration file</t>
  </si>
  <si>
    <t>C=Customer data</t>
  </si>
  <si>
    <t>A=Accounting point data</t>
  </si>
  <si>
    <t>Aa= Additional accounting point addresses</t>
  </si>
  <si>
    <t>M=Metering data</t>
  </si>
  <si>
    <t>Ma=Metering grid area data</t>
  </si>
  <si>
    <t>P=Party data</t>
  </si>
  <si>
    <t>E=Exchange point data</t>
  </si>
  <si>
    <t>Cn=Contract information</t>
  </si>
  <si>
    <t>Pu=Production unit data</t>
  </si>
  <si>
    <t>Pr=Product information</t>
  </si>
  <si>
    <t>Au=Authorisation information</t>
  </si>
  <si>
    <t>Only information related to data migration</t>
  </si>
  <si>
    <t>An attribute is only a field needed for data migration, for example, the date of a migration file connects the downloaded data and the migration file from which the data has been downloaded to the data migration tool. The party ID is also included in every migration file so that the origin of the data can be traced.</t>
  </si>
  <si>
    <t>The field belongs to the migration file</t>
  </si>
  <si>
    <t>An attribute that is only in internal System use and which do not have to be transferred in data migration is left outside the migration file.</t>
  </si>
  <si>
    <t>Y=The data content of the field is included in the migration file</t>
  </si>
  <si>
    <t>N=The field is not included in the migration file</t>
  </si>
  <si>
    <t>An example of the provided data that observes the format and rules specified for the field.</t>
  </si>
  <si>
    <t>Belongs to a unique key</t>
  </si>
  <si>
    <t>The field identifies the row in the migration file and the rows in different migration files can be combined with each other on the basis of the identifying fields.</t>
  </si>
  <si>
    <t>Distribution system operator attribute.</t>
  </si>
  <si>
    <t>This attribute applies to the distribution system operator. The field may not necessarily be mandatory.</t>
  </si>
  <si>
    <t>Y=Applies to the distribution system operator.</t>
  </si>
  <si>
    <t>N=Does not apply to the distribution system operator.</t>
  </si>
  <si>
    <t>Supplier attribute</t>
  </si>
  <si>
    <t>This attribute applies to the Supplier. The field may not necessarily be mandatory.</t>
  </si>
  <si>
    <t>Y=applies to the Supplier</t>
  </si>
  <si>
    <t>N=Does not apply to the Supplier</t>
  </si>
  <si>
    <t>Third party attribute</t>
  </si>
  <si>
    <t>This attribute applies to a third party. The field may not necessarily be mandatory.</t>
  </si>
  <si>
    <t>Y=Applies to a third party</t>
  </si>
  <si>
    <t>N=Does not apply to a third party</t>
  </si>
  <si>
    <t>Information about the necessity of an attribute (1 = mandatory, 0..1 = optional or mandatory under certain conditions). Note: the necessity of the attribute must also take into account the necessity of the relations for the entity in question, see the data descriptions!</t>
  </si>
  <si>
    <t>The data type in which the data must be entered in the field. The types used are listed below.</t>
  </si>
  <si>
    <t>Text = Can contain letters, numbers and special characters</t>
  </si>
  <si>
    <t>Number = Decimal or whole number</t>
  </si>
  <si>
    <t>Date = The moment in time in the format YYYY-MM-DD</t>
  </si>
  <si>
    <t>Time stamp = The moment in time in the format YYYY-MM-DDTHH:MI:SS+00:00, for example, 2016-03-17T14:05:25. Time is expressed in UTC time.</t>
  </si>
  <si>
    <t>Boolean = 0 (false) / 1 (true)</t>
  </si>
  <si>
    <t xml:space="preserve">Code list = A list of values specified in advance, in which the permitted values are specified as a code-description pair in the data standard field Permitted values / code list / code. </t>
  </si>
  <si>
    <t xml:space="preserve">(Relation = The attribute refers to another entity. see sheet "Descr. relations") </t>
  </si>
  <si>
    <t xml:space="preserve">The longest permitted field length. If this is a decimal, the decimal numbers are reported after a comma, for example, 9,3 = 9 whole numbers and 3 decimals. </t>
  </si>
  <si>
    <t>A value list of the permitted values expressed as code-description pairs or a rule that limits the permitted values for an attribute, such as the standard used. The System cannot save data that does not meet the requirement for permitted values.</t>
  </si>
  <si>
    <t>The dependency or necessity of an attribute value on another attribute, relation between entities or a market process.</t>
  </si>
  <si>
    <t>Default value</t>
  </si>
  <si>
    <t>If the value is unknown, the value specified in the "Default value" column is entered in the field. The Default value field specifies the default value code and its description in the format &lt;code&gt; = &lt;description&gt;.</t>
  </si>
  <si>
    <t>Updatability</t>
  </si>
  <si>
    <t>Updatability indicates whether the attribute value can be updated. Any details or restrictions related to the update are described in brackets.</t>
  </si>
  <si>
    <t>Priority classifies the attributes according to whether the attribute is essential in terms of electricity retail market operations or useful data that improves market functioning.</t>
  </si>
  <si>
    <t>Development version</t>
  </si>
  <si>
    <t>(v1.0 / v2.0) The column provides for changes made after System deployment.</t>
  </si>
  <si>
    <t>Kenttä</t>
  </si>
  <si>
    <t>Useita entiteettejä/tietokokonaisuuksia sisältävä kokonaisuus, kuten käyttöpaikkatiedot.</t>
  </si>
  <si>
    <t>Attribuuteista ja relaatioista koostuva tietokokonaisuus, joka on esitetty omana luokkanaan.</t>
  </si>
  <si>
    <t>Attribuutin nimi</t>
  </si>
  <si>
    <t>Attribuutin tarkentava kuvaus</t>
  </si>
  <si>
    <t>Liiketoiminnallinen syy, miksi tieto tallennetaan Järjestelmään</t>
  </si>
  <si>
    <t>Tarvittaessa lisätty kuvaus siitä, miten attribuuttia tulee käsitellä toimijoiden liiketoiminnassa tai miten attribuutin arvo tulee määrittää, jos arvon määritykseen liittyy tietty liiketoimintasääntö.</t>
  </si>
  <si>
    <t>Tarvittaessa lisätty attribuuttiin liittyvä muu tieto</t>
  </si>
  <si>
    <r>
      <t>Synonyymit</t>
    </r>
    <r>
      <rPr>
        <sz val="8"/>
        <color theme="1"/>
        <rFont val="Arial"/>
        <family val="2"/>
      </rPr>
      <t> </t>
    </r>
  </si>
  <si>
    <t>Muut attribuutin nimet, joita alalla yleisesti käytetään</t>
  </si>
  <si>
    <t>Attribuutti kuuluu siirtotiedostoon</t>
  </si>
  <si>
    <t>K=Attribuutin tietosisältö on mukana tietokonversion siirtotiedostossa</t>
  </si>
  <si>
    <t>E=Attribuutti ei kuulu tietokonversioon</t>
  </si>
  <si>
    <t>Siirtotiedosto</t>
  </si>
  <si>
    <t>A=Asiakastiedot</t>
  </si>
  <si>
    <t>K=Käyttöpaikkatiedot</t>
  </si>
  <si>
    <t>Kl= Käyttöpaikan lisäosoitteet</t>
  </si>
  <si>
    <t>M=Mittaustiedot</t>
  </si>
  <si>
    <t>Ma=Mittausaluetiedot</t>
  </si>
  <si>
    <t>O=Osapuolitiedot</t>
  </si>
  <si>
    <t>R=Rajapistetiedot</t>
  </si>
  <si>
    <t>S=Sopimustiedot</t>
  </si>
  <si>
    <t>T=Tuotantoyksikkötiedot</t>
  </si>
  <si>
    <t>Tu=Tuotetiedot</t>
  </si>
  <si>
    <t>V=Valtuutustiedot</t>
  </si>
  <si>
    <t>Esimerkki annetusta datasta, joka noudattaa attribuutille määriteltyä formaattia ja sääntöjä.</t>
  </si>
  <si>
    <t>Kuuluu yksilöivään avaimeen</t>
  </si>
  <si>
    <t>Attribuutti yksilöi rivin siirtotiedostossa ja yksilöivien attribuuttien perusteella voidaan yhdistää eri siirtotiedostoissa olevat rivit toisiinsa.</t>
  </si>
  <si>
    <t>Ainoastaan tietokonversioon liittyvä tieto</t>
  </si>
  <si>
    <t>Attribuutti on ainoastaan tietokonversiossa tarvittava tieto. Esimerkiksi siirtotiedoston päivämäärä yhdistää ladatun tiedon ja siirtotiedoston, josta tieto on tietokonversiotyökaluun ladattu. Osapuolitunnus on myös sisällytetty jokaiseen siirtotiedostoon, jotta voidaan jäljittää tiedon alkuperä.</t>
  </si>
  <si>
    <t>Jakeluverkonhaltijan attribuutti</t>
  </si>
  <si>
    <t>Kyseinen attribuutti koskee jakeluverkonhaltijaa. Attribuutti ei välttämättä ole pakollinen.</t>
  </si>
  <si>
    <t>K=Koskee jakeluverkonhaltijaa</t>
  </si>
  <si>
    <t>E=Ei koske jakeluverkonhaltijaa</t>
  </si>
  <si>
    <t>Myyjän attribuutti</t>
  </si>
  <si>
    <t>Kyseinen attribuutti koskee myyjää. Attribuutti ei ole välttämättä pakollinen</t>
  </si>
  <si>
    <t>K=Koskee myyjää</t>
  </si>
  <si>
    <t>E=Ei koske myyjää</t>
  </si>
  <si>
    <t>3. osapuolen attribuutti</t>
  </si>
  <si>
    <t>Kyseinen attribuutti koskee kolmatta osapuolta. Attribuutti ei ole välttämättä pakollinen</t>
  </si>
  <si>
    <t>K=Koskee 3. osapuolta</t>
  </si>
  <si>
    <t>E=Ei koske 3. osapuolta</t>
  </si>
  <si>
    <t>Tieto attribuutin pakollisuudesta (1 = pakollinen, 0..1 = vapaaehtoinen tai tietyin ehdoin pakollinen). HUOM! attribuutin pakollisuudessa tulee ottaa huomioon myös kyseessä olevan entiteetin relaatioiden mukainen pakollisuus, ks. tietokuvaukset!</t>
  </si>
  <si>
    <t>Tietotyyppi, jota attribuutti edustaa. Alla on listattu käytetyt tietotyypit:</t>
  </si>
  <si>
    <t>Teksti = Voi sisältää kirjaimia, numeroita ja erikoismerkkejä</t>
  </si>
  <si>
    <t>Luku = Desimaali- tai kokonaisluku</t>
  </si>
  <si>
    <t>Päivämäärä = Ajanhetki formaatissa YYYY-MM-DD.</t>
  </si>
  <si>
    <t>Aikaleima = Ajanhetki formaatissa YYYY-MM-DDTHH:MI:SS+00:00 esim. 2016-03-17T14:05:25. Aika ilmaistaan UTC ajassa.</t>
  </si>
  <si>
    <t>Koodilista = Ennalta määritelty arvolista, jonka sallitut arvot on määritelty koodi-kuvaus-parina datastandardin kentässä "Sallitut arvot / koodilista / koodisto".</t>
  </si>
  <si>
    <t>(Relaatio = Attribuutti viittaa toiseen entiteettiin. ks. välilehti "selite relaatiot")</t>
  </si>
  <si>
    <t>Pisin sallittu tiedon pituus merkkeinä. Jos kyseessä on desimaaliluku, ilmoitetaan desimaaliluvut pilkun jälkeen esim. 9,3 = 9 kokonaislukua ja 3 desimaalia.</t>
  </si>
  <si>
    <t>Koodi-kuvaus-parina esitetty arvolista sallituista arvoista tai muu attribuutin sallittuja arvoja rajaava sääntö, kuten käytettävä standardi.</t>
  </si>
  <si>
    <t>Attribuutin arvon tai pakollisuuden riippuvuus toisesta attribuutista, entiteettien välisestä relaatiosta tai markkinaprosessista.</t>
  </si>
  <si>
    <t>Oletusarvo</t>
  </si>
  <si>
    <t>Jos arvoa ei ole tiedossa niin kenttään syötetään Oletusarvo-sarakkeessa määritelty arvo. Oletusarvo-kentässä on määritelty sekä oletusarvon koodi että sen kuvaus muodossa &lt;koodi&gt;=&lt;kuvaus&gt;.</t>
  </si>
  <si>
    <t>Päivitettävyys</t>
  </si>
  <si>
    <t>Päivitettävyys kertoo, voidaanko attribuutin arvoa päivittää. Suluissa on kuvattu mahdollinen päivitykseen liittyvä tarkennus tai rajoitus.</t>
  </si>
  <si>
    <t>Prioriteetti</t>
  </si>
  <si>
    <t>Prioriteetti luokittelee attribuutit sen mukaan onko attribuutti sähkön vähittäismarkkinoiden toiminnan kannalta välttämätön vai markkinoiden toimintaa parantava hyödyllinen tieto.</t>
  </si>
  <si>
    <t>Kehitysversio</t>
  </si>
  <si>
    <t>(v1.0 / v2.0) Sarakkeella varaudutaan Järjestelmän käyttöönoton jälkeisiin muutoksiin.</t>
  </si>
  <si>
    <t>Name of the entity to which the relation refers</t>
  </si>
  <si>
    <t>A description that specifies the relation</t>
  </si>
  <si>
    <t>If necessary, a description is added regarding how the relation should be processed in the actors' business.</t>
  </si>
  <si>
    <t>Other information related to the relation is added if necessary.</t>
  </si>
  <si>
    <t>Other relation names that are commonly used in the industry</t>
  </si>
  <si>
    <t>This is not used for relations.</t>
  </si>
  <si>
    <t>Information about the necessity of a relation/number of relations between entities (1/1..n = mandatory, 0..1/0..n = optional or mandatory under certain conditions). Note: the cardinality of the relation must take into account the information in the terms and dependencies column for the relation!</t>
  </si>
  <si>
    <t>"Relation"</t>
  </si>
  <si>
    <t xml:space="preserve">This is not used for relations. </t>
  </si>
  <si>
    <t>The dependency or necessity of a relation on another attribute, relation between entities or a market process.</t>
  </si>
  <si>
    <t>Updatability indicates whether the validity of a relation can be updated. Any details or restrictions related to the update are described in brackets.</t>
  </si>
  <si>
    <t xml:space="preserve">Toisen entiteetin nimi, johon kyseessä oleva entiteetti liittyy relaatiolla. </t>
  </si>
  <si>
    <t>Relaation tarkentava kuvaus</t>
  </si>
  <si>
    <t>Tarvittaessa lisätty kuvaus siitä, miten relaatiota tulee käsitellä toimijoiden liiketoiminnassa.</t>
  </si>
  <si>
    <t>Tarvittaessa lisätty relaatioon liittyvä muu tieto</t>
  </si>
  <si>
    <t>Muut relaation nimet, joita alalla yleisesti käytetään</t>
  </si>
  <si>
    <t>Osio ei käytössä relaatioille</t>
  </si>
  <si>
    <t>Tieto relaation pakollisuudesta/relaatioiden määrästä (moninaisuudesta) entiteettien välillä (1/1..n = pakollinen, 0..1/0..n = vapaaehtoinen tai tietyin ehdoin pakollinen). HUOM! relaation moninaisuudessa tulee ottaa huomioon relaation ehdot ja riippuvuudet -sarakkeen tiedot!</t>
  </si>
  <si>
    <t>"Relaatio"</t>
  </si>
  <si>
    <t>Ei käytössä relaatioille</t>
  </si>
  <si>
    <t>Päivitettävyys kertoo, voidaanko relaation voimassaoloa päivittää. Suluissa on kuvattu mahdollinen päivitykseen liittyvä tarkennus tai rajoitus.</t>
  </si>
  <si>
    <t>Version</t>
  </si>
  <si>
    <t>Changes</t>
  </si>
  <si>
    <t>v.1.7</t>
  </si>
  <si>
    <t>v.1.6</t>
  </si>
  <si>
    <t>&gt; Updated terms and dependencies of Operator identification field of Electronic invoicing address entity (mandatory if invoicing channel = electronic invoice). 
&gt; "DSO attribute" column corrected in Agreement information data migration.
&gt; Electrical power of Accounting point characteristics changed to decimal value. Field lengths of Power and Capacity of Accounting point's additional devices changed to decimal values. Capacity of Production unit changed to decimal value.
&gt; "W" added to permitted values of Production device's Maximum power unit and "Wh" added to permitted values of Capacity unit of Storage device. 
&gt; Email address field lengths changed to 320 characters according to the standard used.
&gt; Specified to address data fields when to use lower case letters and capital letters according to address structure instructions.
&gt; Specified that stairwell identification is mandatory if apartment is specified.
&gt; Specified the business rule of building number field.
&gt; Price unit field length changed from 10 to 14 according to Finvoice standard.
&gt; Price unit identification has been added to both product component and invoice row data, additionally quantity unit identification has been added to invoice row data. Fields are optional and they have been added based on Finvoice 3.0 definitions.
&gt; Added field “Direction of electricity transfer” to exchange point. It specifies to which direction electricity can be transferred on an exchange point or whether electricity can be transferred to both directions. Used in monitoring of metering data reports.</t>
  </si>
  <si>
    <t>v.1.5</t>
  </si>
  <si>
    <t>&gt; Fields in the column "Belongs to unique key" updated for data migration files.
&gt; Field length, example values and additional information fields updated regarding all Party ID and Migration file's Party ID fields to correspond with the GLN IDs.
&gt; Field length of PO Box changed to 15 characters.
&gt; Field length of Exceptional notice period changed to 4 characters.
&gt; Additional information is removed that the distribution system operator manages the metering grid areas (metering grid area relation) with the user interface.
&gt; Corrected errors in the sheet "Class diagrams" for compulsory data fields for postal address related to party information.</t>
  </si>
  <si>
    <t>v1.4</t>
  </si>
  <si>
    <t>CUSTOMER DATA
&gt; Changed that Customer ID type does not belong to unique key in migration file.
METERING DATA
&gt; Changed that Metering time series ID does not belong to a migration file and it's unique key.
&gt; The Definition and Business rule of Metering time series ID updated and priority changed to "Useful".
PARTY DATA
&gt; Changed that Party type does not belong to unique key in migration file.
&gt; Changed that a Party may have multiple billing addresses.
AUTHORISATION DATA
&gt; Party ID is added for the migration file of auhtorisation data.
&gt; Authorisation start time, end time and Purpose of authorisation added to the unique key of Authorisation information in migration file.
CONTRACT DATA
&gt; Fixed term sales agreement added to Contract data migration file.
&gt; Terms and dependencies for Exceptional termination period updated.
&gt; Changed that Accounting point, Contract type, Product ID and Party ID for Contract data does not belong to unique key in migration file.
&gt; First name and Family name fileds of Contact information added to the unique key of Contract data in migration file.
&gt; Online incvoicing address terms and dependencies updated.
&gt; Changed terms and dependencies for Invoicing Address (relation).
&gt; Entity Mobile Invoicing Address and it's attribute Telephone number added 
&gt; Regarding a new migration file (Accounting point Suppliers), a new category "As" is added to the Migration file column.
&gt; In addition, marked fields which need to be included in the new migration file "Accounting point Suppliers".</t>
  </si>
  <si>
    <t>v1.4 continues</t>
  </si>
  <si>
    <t>IMBALANCE SETTLEMENT DATA
&gt; Changed that Distribution system operator ID does not belong to the unique key of Metering grid area data in migration file. 
&gt; Changed that  Production unit ID belongs to the unique key of Production unit data in migration file.
&gt; "Balance settlement connection" corrected to "Imbalance settlement connection".
&gt; Input Area and Output Area for Exchange points have been renamed as Metered data responsible MGA and Parallel MGA.
PRODUCT DATA
&gt; Added new voluntary attribute "Product description"
&gt; Product component ID, Product component data language and Product name language fields added to the unique key of Product data in migration file.
ACCOUNTING POINT DATA
&gt; Techincal example and field length of User group updated.
&gt; Property accounting point attribute length corrected from 1 to 4 ("AQ01").
&gt; Controlled load ID, Production device ID and Storage unit ID added to the unique key of Accounting point data in migration file.
&gt; Updated the link to the website where information on GSRN code can be found in additional information field of accounting point ID.
&gt; New worksheet added, where the GSRN check digit calculation is described.
INVOICE ROW DATA
&gt; Product name and Product component name attributes deleted from the Inovoicing row entity.
GENERAL
&gt; Field name and permitted values for Telephone number updated (ITU-T E.164 standard, length 16 characters).
&gt; Permitted values for E-mail address updated (RFC 3696 standard).
&gt; Changed that Migration file's Party ID does not belong to the unique key (in all entity groups) in migration file.
&gt; To the business rule fields of all PO box and Address specifiers, instructions have been added how to handle poste restante addresses.
&gt; New worksheet added, where all the entites of the data model are described.</t>
  </si>
  <si>
    <t>v.1.3</t>
  </si>
  <si>
    <t>Corrected that personal ID, not business ID, is given as an additional identification for a private trader.
&gt; Postal address, online invoicing address, contact person and contact information have been marked to party information data migration file.
&gt; Accounting point address "free form text" has been renamed to c/o.
&gt; Accounting point's building accounting point attribute has been changed from yes/no information into a code list.
&gt; Metering point (accounting point, exchange point, production unit) identifications have been defined as GSRN identifications, validation rules for identification have been added and examples corrected.
&gt; Biopower has been added to accounting point production types and "other production" marked as the default value.
&gt; Storage unit capacity allowed values changed from power units to energy units (for example MW-&gt;MWh).
&gt; Billing channel "Other channel" has been added.
&gt; Online invoicing address conditions and dependencies have been updated.
&gt; As regards to data migration, metering grid area start and end times have been corrected into metering grid area migration file.
&gt; New data fields station name, station ID and field ID have been added to exchange point.
&gt; A new tab that introduces all entities of the data model has been added, as well as tabs that describe the data standard columns from the point of view of attributes and relations.
&gt; Change history tab has been added.
&gt; Product structure has been updated to that products and product components can have multiple names in different languages and different price units.
&gt; Price area has been changed into market balance area.
&gt; Changed that an exchange point is connected to two metering time series when the energy going to different directions is registered to their own time series.
&gt; Customer's contact method (electronic/other) has been moved from customer information to contract information.</t>
  </si>
  <si>
    <t>v1.2</t>
  </si>
  <si>
    <t>&gt; User group has been added to accounting point.
&gt; For private traders business ID is reported as their customer identification and personal identification number can be added as an additional identification.
&gt; A customer subtype attribute has been added to be used for differentiating estates of deceased persons from "normal" customers.
&gt; Time of reception has been added for metering data.
&gt; Contact information type "mobile phone" has been added.
&gt; Descriptions for balance deviation data and balance settlement time series structure have been added.
&gt; For balance settlement data, validity periods have been added for data like exchange point, metering grid area.</t>
  </si>
  <si>
    <t>v1.1</t>
  </si>
  <si>
    <t>Information (attributes) related to migration files of data migration have been supplemented. Not published in english.</t>
  </si>
  <si>
    <t>First official version</t>
  </si>
  <si>
    <t>Päivämäärä</t>
  </si>
  <si>
    <t>Versio</t>
  </si>
  <si>
    <t>Muutokset</t>
  </si>
  <si>
    <t>v. 1.6</t>
  </si>
  <si>
    <t>&gt; Korjattu Verkkolaskuosoitteen Välittäjän tunnus-kentän "ehdot ja riippuvuudet" -sarakkeen tieto (pakollinen, jos laskutuskanava = verkkolasku).
&gt; Sopimustietojen tietokonversion "Jakeluverkonhaltijan attribuutti" -sarakkeen tietoja korjattu.
&gt; Käyttöpaikan sähköteho- sekä käyttöpaikan varasto- ja tuotantolaitteiden teho- ja kapasiteettikenttien pituudet muutettu desimaaliluvuksi. Myös tuotantoyksikön kapasiteetti muutettu desimaaliluvuksi.
&gt; "W" lisätty tuotantolaitteen tehon sallittuihin arvoihin sekä "Wh" lisätty varastolaitteen kapasiteetin yksikön sallittuihin arvoihin.
&gt; Sähköpostiosoitekenttien pituudet muutettu 320 merkkiä pitkiksi määritetyn standardin mukaisiksi.
&gt; Tarkennettu osoitetietokenttiin osoiterakenneohjeen mukaisesti milloin tulee käyttää pienaakkosia ja milloin suuraakkosia.
&gt; Tarkennettu, että porrastunnus on pakollinen, jos huoneisto on annettu.
&gt; Tarkennettu talonumero-kentän liiketoimintasääntöä.
&gt; Hinnan yksikön kentänpituus on muutettu 10-&gt;14 vastaamaan Finvoicessa käytettävää standardia.
&gt; Lisätty laskuriveille tiedot "hinnan yksikön tunnus" sekä "määrän yksikön tunnus". "Hinnan yksikön tunnus" lisätty myös tuotetiedoille. Kentät ovat vapaaehtoisia ja ne on lisätty Finvoice 3.0 määritysten perusteella.
&gt; Rajapisteelle lisätty tietokenttä "Sähkön siirtosuunta", jolla määritetään kumpaan suuntaan sähkö voi rajapisteellä siirtyä vai voiko sähkö siirtyä molempiin suuntiin. Tietoa käytetään mittaustietojen ilmoituksen valvonnassa.</t>
  </si>
  <si>
    <t>v. 1.5</t>
  </si>
  <si>
    <t>&gt; Kuuluu yksilöivään avaimeen -sarakkeen kentät päivitetty.
&gt; Kaikkien Osapuolitunnusten ja Siirtotiedoston osapuolitunnusten kentän pituus, esimerkit ja lisätietokenttä päivitetty vastaamaan GLN-tunnuksia.
&gt; Postilokero-kentän pituus muutettu 15 merkkiin
&gt; Poikkeava irtisanomisaika -kentän pituus muutettu 1 -&gt; 4 merkkiin
&gt; Poistettu lisätieto, että jakeluverkonhaltija hallitsee itselleen kuuluvia mittausalueita (mittausalue-relaatiota) käyttöliittymällä.
&gt; Korjattu virheet välilehdellä "luokkakaaviot" asiakastietojen ja osapuolitietojen postiosoitteiden tietokenttien pakollisuuksissa.</t>
  </si>
  <si>
    <t>v.1.4</t>
  </si>
  <si>
    <t>v. 1.4 jatkuu</t>
  </si>
  <si>
    <t xml:space="preserve">TASESELVITYSTIEDOT
&gt; Muutettu, että Jakeluverkonhaltijan tunnus ei kuulu Mittausaluetietojen siirtotiedoston yksilöivään avaimeen. 
&gt; Muutettu, että Tuotantoyksikön tunnus kuuluu Tuotantoyksikkötietojen siirtotiedoston yksilöivään avaimeen.
&gt; Muutettu rajapisteiden osalta antoalue ja ottoalue mittausvastuullisen alueeksi ja rinnakkaiseksi alueeksi.
&gt; Muutettu Mittausalueen tunnuksen sallittu arvo EIC-Y -tunnukseksi.
TUOTETIEDOT
&gt; Lisätty vapaaehtoinen kenttä Tuotteen kuvaus
&gt; Tuotekomponentin tunnus, Tuotekomponentin tietojen kieli sekä Tuotteen nimen kieli lisätty Tuotetietojen siirtotiedoston yksilöivään avaimieen.
KÄYTTÖPAIKKATIEDOT
&gt; Käyttäjäryhmän tekninen esimerkki ja kentän pituus päivitetty.
&gt; Kiinteistökäyttöpaikka-kentän pituus korjattu 1-&gt;4 ("AQ01").
&gt; Ohjattavan kuorma-, Tuotantolaitteen- ja Varastolaitteen tunnukset lisätty kuulumaan yksilöivään avaimeen.
&gt; Päivitetty käyttöpaikan tunnuksen lisätietojen linkki GSRN-tunnisteen kuvaavalle nettisivulle.
&gt; Lisätty välilehti, jossa on esitelty GSRN tarkistusnumeron laskenta.
LASKURIVITIEDOT
&gt; Tuotteen nimi ja Tuotekomponentin nimi -kentät poistettu Laskurivitiedoista.
YLEISET
&gt; Puhelinnumeron kentän pituus ja sallitut arvot päivitetty (ITU-T E.164 -standardi, pituus 16 merkkiä).
&gt; Sähköpostiosoitteen sallitut arvot -tieto päivitetty (RFC 3696 -standardi).
&gt; Muutettu, että Siirtotiedoston osapuolitunnus ei kuulu tietokonversiossa yksilöivään avaimeen (pätee kaikkiin tietoryhmiin).
&gt; Kaikkiin postilokero ja osoitteen tarkenne -kenttiin lisätty liiketoimintasääntösarakkeeseen ohjeistus miten käsitellään poste restante -osoitteita.
&gt; Lisätty välilehti, jossa on esitelty kaikki tietomallin entiteetit.
&gt; Lisätty englanninkieliset nimet tiedoille.
</t>
  </si>
  <si>
    <t>&gt; Korjattu, että toiminimelle annetaan lisätunnukseksi henkilötunnus eikä y-tunnusta.
&gt; Postiosoite-, verkkolaskuosoite-, yhteyshenkilö- sekä yhteystiedot merkitty myös osapuolitietojen tietokonversion siirtotiedostoon.
&gt; Käyttöpaikan osoitteen "vapaa teksti" -kenttä nimetty uudestaan osoitteen tarkenteeksi.
&gt; Käyttöpaikan kiinteistökäyttöpaikka-attribuutti muunnettu kyllä/ei-tiedosta koodilistaksi.
&gt; Mittauspisteiden (käyttöpaikka, rajapiste, tuotantoyksikkö) tunnukset määritetty GSRN-tunnuksiksi ja lisätty tunnukselle validointiehdot (sallitut arvot) ja korjattu esimerkit.
&gt; Käyttöpaikan tuotantolajiksi lisätty "Biovoima" ja oletusarvoksi merkitty "Muu tuotanto".
&gt; Varastolaitteen kapasiteetin sallitut arvot vaihdettu tehon yksiköistä energian yksiköiksi (esim. MW-&gt;MWh).
&gt; Lisätty laskutuskanava "Muu laskutuskanava".
&gt; Päivitetty verkkolaskuosoitetietojen ehdot ja riippuvuudet.
&gt; Korjattu tietokonversion osalta mittausalueen alku- ja loppuaika mittausaluetietojen siirtotiedostoon.
&gt; Lisätty rajapisteelle uudet kentät "Aseman nimi", "Aseman tunnus" sekä "Kentän tunnus".
&gt; Lisätty välilehti, jossa on esitelty kaikki tietomallin entiteetit sekä välilehdet, joissa datastandardin sarakkeet on selitetty attribuuttien ja relaatioiden näkökulmasta.
&gt; Lisätty muutoshistorialle välilehti.
&gt; Tuotteiden rakenne on päivitetty siten, että tuotteilla ja tuotekomponenteilla voi olla erikielisiä nimiä ja hinnan yksiköitä.
&gt; Hinta-alueen nimi on vaihdettu Markkinatasealueeksi.
&gt; Muutettu, että rajapiste liittyy kahteen mittausaikasarjaan, kun eri suuntiin siirtyvät energiat rekisteröidään omiin aikasarjoihin.
&gt; Asiakkaan asiointitapa (sähköinen/muu) on siirretty asiakastiedosta sopimustiedoksi.</t>
  </si>
  <si>
    <t>&gt; Käyttöpaikalle on lisätty käyttäjäryhmäluokitus.
&gt; "Asiakkaan tunnus" on nimetty uudestaan nimellä "Asiakkaan tunniste".
&gt; Toiminimille ilmoitettava Y-tunnus asiakkaan tunnisteena ja henkilötunnus voidaan antaa lisätunnisteena.
&gt; Asiakkaalle on lisätty alityypitys "Kuolinpesä/Normaali".
&gt; Mittaustiedoille lisätty tieto "Vastaanottoajanhetki".
&gt; Lisätty yhteystiedon tyyppi "Matkapuhelin".
&gt; Lisätty kuvaukset tasevirhetiedoista sekä taseselvitysaikasarjojen rakenteesta.
&gt; Taseselvitystietojen osalta lisätty voimassaoloaikoja tiedoille kuten rajapiste, mittausalue.</t>
  </si>
  <si>
    <t>Täydennetty tietokonversion siirtotiedostoon liittyviä tietoja (attribuutteja).</t>
  </si>
  <si>
    <t>Ensimmäinen virallinen versio</t>
  </si>
  <si>
    <t>Summary</t>
  </si>
  <si>
    <t>UML Class diagrams of entities and attributes</t>
  </si>
  <si>
    <t>UML luokkakaaviot entiteeteistä ja attribuuteista.</t>
  </si>
  <si>
    <t>Yhteenveto</t>
  </si>
  <si>
    <t>Entities</t>
  </si>
  <si>
    <t>Entiteetit</t>
  </si>
  <si>
    <t>Entiteettien kuvaukset</t>
  </si>
  <si>
    <t>Attributes</t>
  </si>
  <si>
    <t>Attribuutit</t>
  </si>
  <si>
    <t>Attribuuttien ja niiden relaatioiden tarkemmat kuvaukset.</t>
  </si>
  <si>
    <t>Precice description of attributes and relations</t>
  </si>
  <si>
    <t>Messages</t>
  </si>
  <si>
    <t>Sanomat</t>
  </si>
  <si>
    <t>XML sanomien määritelmät ja niiden käyttäminen eri prosesseissa</t>
  </si>
  <si>
    <t>XML message specification and use in different processes</t>
  </si>
  <si>
    <t>Description attributes</t>
  </si>
  <si>
    <t>Selite attribuutit</t>
  </si>
  <si>
    <t>Description relations</t>
  </si>
  <si>
    <t>Selite relaatiot</t>
  </si>
  <si>
    <t>Attribuutti välilehdenattribuutteihin liittyvien sarakkeiden kuvaus</t>
  </si>
  <si>
    <t>Attribuutit välilehden relaatioihin liittyvien sarakkeiden kuvaus</t>
  </si>
  <si>
    <t>Attribute related column description of attribute tab</t>
  </si>
  <si>
    <t>Relation related colmun description of attribute tab</t>
  </si>
  <si>
    <t>Datahub data standard</t>
  </si>
  <si>
    <t>Updated at</t>
  </si>
  <si>
    <t>Datahub datastandardi</t>
  </si>
  <si>
    <t>Delivery to accounting points with the 'connected' or 'disconnected' status can be started within the time limits agreed in the industry.
Contracts for accounting points with the 'under construction' status can be made, but delivery cannot be started (e.g. the meter has not been installed yet, or the site is being renovated).
A new contract cannot be made for an accounting point with the 'removed from use' status.
Status 'Deleted' is used when an incorrectly created accounting point has been deleted. (Please note that an deleted accounting point ID cannot be used again!)</t>
  </si>
  <si>
    <t>BH08=Other storage device</t>
  </si>
  <si>
    <t>Y-tunnus: https://www.ytj.fi/index/y-tunnus.html
Yhdistysrekisteri:
https://www.prh.fi/fi/yhdistysrekisteri.html
Henkilötunnus:
http://www.vrk.fi/default.aspx?id=167</t>
  </si>
  <si>
    <t>Kytketty- ja katkaistu-tilassa oleviin käyttöpaikkoihin voidaan aloittaa toimitus alalla sovittujen aikarajojen puitteissa.
Rakenteilla-tilassa olevaan käyttöpaikkaan voidaan solmia sopimuksia, mutta toimitusta ei voida aloittaa (esim. mittaria ei vielä asennettu tai kohde saneerauksessa).
Poissa käytöstä-tilassa olevaan käyttöpaikkaan ei voida solmia uutta sopimusta.
Poistettu järjestelmästä -tilaa käytetään silloin, kun virheellisesti järjestelmään luotu käyttöpaikka on poistettu. (Huom. virheellisesti poistetun käyttöpaikan tunnusta ei voi käyttää uudestaan!)</t>
  </si>
  <si>
    <t>Temporal accuracy of metering data that is reported to accounting point</t>
  </si>
  <si>
    <t>The time step reported to Datahub must be 1 hour or 15 minutes.</t>
  </si>
  <si>
    <t>PT1H, PT15M</t>
  </si>
  <si>
    <t>Käyttöpaikalle raportoitavien mittaustietojen ajallinen tarkkuus</t>
  </si>
  <si>
    <t>Datahubiin ilmoitettavan käyttöpaikan mittauksen aika-askeleen tulee olla 1 tunti tai 15 minuuttia.</t>
  </si>
  <si>
    <t>fi,sv</t>
  </si>
  <si>
    <t>CUSTOMER INFORMATION
&gt; Customer identification type field length changed from 20 to 4.
CONTACT INFORMATION
&gt; Removed contact information type AD03 Mobilephone number.
ACCOUNTING POINT DATA
&gt; Specified to the business rule of accounting point electric power and fuse size how they are handled if both are reported.
&gt; Added accounting point status AE05=Deleted, updated accounting point status updatability.
&gt; Added storage device type code list, corrected storage device type field length 10-&gt;4, updated storage device type technical example and default value.
&gt; Updated that an accounting point can have maximum 8 addresses.
ADRESS DATA
&gt; Updated apartment attribute field length 5-&gt;10 in all addresses.
&gt;Change in layout and added a section for messages</t>
  </si>
  <si>
    <t>OSOITETIEDOT
&gt; Päivitetty huoneisto -kentän pituus 5-&gt;10 kaikissa osoitteissa.
ASIAKASTIEDOT
&gt; Asiakkaan tunnisteen tyyppi -kentän pituus korjattu 20:sta neljään.
&gt; Asiakkaan kieli rajoitettu vain englantiin, suomeen ja ruotsiin.
SOPIMUSTIEDOT
&gt; Poikkeavan irtisanomisjakson alku- ja loppuaika muutettu tietotyypiltään aikaleimoiksi ja kentän pituus kasvatettu 25 merkkiin.
OSAPUOLITIEDOT
&gt; Korjattu GLN koodi osapuolitunnuksen sallituksi arvoksi
TASESELVITYSTIEDOT
&gt; Korjattu Markkinatasealueen tunnuksen koodiksi EIC-Y, merkitty yksilöiväksi tiedoksi ja korjattu kentän pituus vastaamaan standardia ja päivitetty esimerkkitieto.
&gt; Korjattu Mittausalueen tunnuksen kentän pituus vastaamaan tietokentälle määritettyä EIC-Y standardia (pituus 50 -&gt; 16) ja päivitetty esimerkkitieto.
LASKURIVI- JA TUOTETIEDOT
&gt; Määrän yksikkö muunnettu tekstikentäksi ja pituus 14:a.
&gt; Tuotekomponentin ja tuotteen nimen kieliksi rajoitettu vain englanti, suomi ja ruotsi.
&gt;Muutos taulukoiden ulkonäköön ja lisätty osio sanomille.</t>
  </si>
  <si>
    <t>Datahub validates the correct post office based on the postal code given and Posti's reference data. Only addresses in Finland are validated.</t>
  </si>
  <si>
    <t>Datahub determines the correct post office based on the postal code given and Posti's reference data. Only addresses in Finland are validated.</t>
  </si>
  <si>
    <t>Datahub validoi oikean postitoimipaikan annetun postinumeron perusteella postin referenssidatan perusteella. Vain Suomessa sijaitsevat osoitteet validoidaan.</t>
  </si>
  <si>
    <t>Datahub määrittää oikean postitoimipaikan annetun postinumeron perusteella postin referenssidatan perusteella. Vain Suomessa sijaitsevat osoitteet validoidaan.</t>
  </si>
  <si>
    <t>E13=Continunous metering
E14=Reading metering
E16=Unmetered</t>
  </si>
  <si>
    <t>E13=Jatkuva mittaus
E14=Lukemamittaus
E16=Mittaroimaton</t>
  </si>
  <si>
    <t>0..8</t>
  </si>
  <si>
    <t>Invoice number</t>
  </si>
  <si>
    <t>TransactionIdentification</t>
  </si>
  <si>
    <t>AuthorContract</t>
  </si>
  <si>
    <t>RecipientContract</t>
  </si>
  <si>
    <t>AuthorPartyIdentification</t>
  </si>
  <si>
    <t>RecipientPartyIdentification</t>
  </si>
  <si>
    <t>InvoiceIdentification</t>
  </si>
  <si>
    <t>RowIdentification</t>
  </si>
  <si>
    <t>d81eb7d6-a7f7-4cd1-a701-15ae5b6a330f</t>
  </si>
  <si>
    <t>e81eb7d6-a7f7-4cd1-a701-15ae5b6a330f</t>
  </si>
  <si>
    <t>UUID</t>
  </si>
  <si>
    <t>Billing author’s invoice ID</t>
  </si>
  <si>
    <t>Yksilöllinen tapahtumatunnus</t>
  </si>
  <si>
    <t>Laskuttajan sopimustunnus</t>
  </si>
  <si>
    <t>Laskun vastaanottajan sopimustunnus</t>
  </si>
  <si>
    <t>Laskuttajan osapuolitunnus</t>
  </si>
  <si>
    <t>Laskun vastaanottajan osapuolitunnus</t>
  </si>
  <si>
    <t>Laskun tunnus</t>
  </si>
  <si>
    <t>Invoice identification</t>
  </si>
  <si>
    <t>Invoice ID of the billing author</t>
  </si>
  <si>
    <t>Information is used as reference when solving issues with invoicing</t>
  </si>
  <si>
    <t>Laskun numero</t>
  </si>
  <si>
    <t>Laskuttajan laskun numero</t>
  </si>
  <si>
    <t>Tietoa käytetään viitetietona laskutukseen liittyvissä selvityksissä</t>
  </si>
  <si>
    <t>Invoice period start time</t>
  </si>
  <si>
    <t>Invoice period end time</t>
  </si>
  <si>
    <t>Invoice row identification</t>
  </si>
  <si>
    <t>Start of the invoice period</t>
  </si>
  <si>
    <t>End of the invoice period</t>
  </si>
  <si>
    <t>Information is used as reference</t>
  </si>
  <si>
    <t>Laskutusjakson alkuaika</t>
  </si>
  <si>
    <t>Laskutusjakson loppuaika</t>
  </si>
  <si>
    <t>Laskurivitunnus</t>
  </si>
  <si>
    <t>Aikavälin alku, jota lasku koskee</t>
  </si>
  <si>
    <t>Aikavälin loppu, jot lasku koskee</t>
  </si>
  <si>
    <t>Käytetään viitetietona kuittauksissa</t>
  </si>
  <si>
    <t>Invoicing author agreement identification</t>
  </si>
  <si>
    <t>Invoicing recipient agreement identification</t>
  </si>
  <si>
    <t>Invoicing author party identification</t>
  </si>
  <si>
    <t>Invoicing recipient party identification</t>
  </si>
  <si>
    <t>Invoice creation date</t>
  </si>
  <si>
    <t>InvoiceCreationDate</t>
  </si>
  <si>
    <t>Laskun luonitpäivämäärä</t>
  </si>
  <si>
    <t>Laskun luontipäivämäärä</t>
  </si>
  <si>
    <t>Käytetään viitetietona hauissa ja ryhmittelyssä</t>
  </si>
  <si>
    <t>Identifier for the invoice row</t>
  </si>
  <si>
    <t>Laskurivitunnus, mikä erottaa rivit toisistaan.</t>
  </si>
  <si>
    <t>Row identification</t>
  </si>
  <si>
    <t>ACCOUNTING POINT DATA
&gt; The accounting point address language is restricted to finnish and swedish only.
&gt; Controlled load name changed to optional. Production device maximum power and maximum power unit changed to optional.
&gt; 'Building accounting point' attribute name changed to 'Accounting point sub-type' in 'Accountin point' entity.
&gt; Added new code list item to 'Accounting point sub-type' attribute: AQ03=Production unit’s own consumption.
&gt; Removed item 'AG03 = Production unit's own consumption' from code list of 'Accountin point type' attribute in 'Accountin point' entity.
&gt; Updated Accounting point class diagram.
&gt;Added a new attribut to Accounting point characteristics entity: AccountingPointData/AccountingPointCharacteristics/MeteringTimeStep. The same attribute also added to messages E58 and F21
CUSTOMER INFORMATION
&gt; The customer's language is limited to english, finnish and swedish.
AGREEMENT INFORMATION
&gt; Termination period start and end date data types changed to time stamp and field length changed to 25.
PARTY INFORMATION
&gt; Added GLN to permitted value of party identification
IMBALANCE SETTLEMENT DATA
&gt; Corrected Market Balance Area Identification as EIC-Y code, marked as Unique ID and corrected field length to match the standard and updated example information.
&gt; Corrected the length of the Metering Grid Area ID field to match the EIC-Y standard (length 50 -&gt; 16) specified for the data field and updated example information.
INVOICE ROW AND PRODUCT DATA
&gt; Quantity unit converted to text field and length set to 14.
&gt; Only English, Finnish and Swedish are allowed as the language of product component and product name.</t>
  </si>
  <si>
    <t>QBS</t>
  </si>
  <si>
    <t>SEQ</t>
  </si>
  <si>
    <t>QTY</t>
  </si>
  <si>
    <t>QM</t>
  </si>
  <si>
    <t>QQ</t>
  </si>
  <si>
    <t>EOBS</t>
  </si>
  <si>
    <t>Reason for cancellation</t>
  </si>
  <si>
    <t>To identify a contract, the combination of an agreement identification, accounting point identification and market party identification needs to unique.</t>
  </si>
  <si>
    <t>Jotta sopimus voidaan yksilöidä, pitää sopimustunnuksen, käyttöpaikan tunnuksen ja markinaosapuolen tunnuksen yhdistelmän olla yksilöllinen.</t>
  </si>
  <si>
    <t>v.1.8</t>
  </si>
  <si>
    <t>v.1.8 jatkuu</t>
  </si>
  <si>
    <t>v.1.8 continues</t>
  </si>
  <si>
    <t>Message number</t>
  </si>
  <si>
    <t>Total number of messages</t>
  </si>
  <si>
    <t>223e4567-e89b-12d3-a456-426656756520</t>
  </si>
  <si>
    <t>MessageNumber</t>
  </si>
  <si>
    <t>MessagesTotal</t>
  </si>
  <si>
    <t>Order number of the message, if the data is split to multiple messages.</t>
  </si>
  <si>
    <t>Total amount of messages.</t>
  </si>
  <si>
    <t>Sanoman numero</t>
  </si>
  <si>
    <t>Sanomia yhteensä</t>
  </si>
  <si>
    <t>Sanoman järjestysnumero, mikäli aineisto on pilkottu useampaan eri sanomaan.</t>
  </si>
  <si>
    <t>Fixed-term start date</t>
  </si>
  <si>
    <t>FixedContractStart</t>
  </si>
  <si>
    <t>Määräaikaisuuden alkamispäivä</t>
  </si>
  <si>
    <t>The start date of the fixed term agreed in a fixed-term contract.</t>
  </si>
  <si>
    <t>Määräaikaisuuden alkamispäivämäärä</t>
  </si>
  <si>
    <t>Määräaikaisessa sopimuksessa sovitun sopimuksen määräaikaisuuden alkamispäivämäärä.</t>
  </si>
  <si>
    <r>
      <t xml:space="preserve">&gt;Time series XML-element names changed to abbreviations in message E66:
ObservationIntervalObservationPeriod -&gt; OBS
Squence -&gt; SEQ
ObservationDetailEnergyObservation -&gt; EOBS
EnergyQuantity -&gt; QTY
QuantityMissing -&gt; QM
QuantityQuality -&gt; QQ
&gt;The cardinality of the </t>
    </r>
    <r>
      <rPr>
        <i/>
        <sz val="10"/>
        <color theme="1"/>
        <rFont val="Arial"/>
        <family val="2"/>
        <scheme val="minor"/>
      </rPr>
      <t>Payload</t>
    </r>
    <r>
      <rPr>
        <sz val="10"/>
        <color theme="1"/>
        <rFont val="Arial"/>
        <family val="2"/>
        <scheme val="minor"/>
      </rPr>
      <t xml:space="preserve"> in message F15 changed from 1..n to 1..1.
</t>
    </r>
  </si>
  <si>
    <r>
      <t xml:space="preserve">&gt;Aikasarjan XML-elementtien nimet muutetty lyhenteiksi sanomassa E66
ObservationIntervalObservationPeriod -&gt; OBS
Squence -&gt; SEQ
ObservationDetailEnergyObservation -&gt; EOBS
EnergyQuantity -&gt; QTY
QuantityMissing -&gt; QM
QuantityQuality -&gt; QQ
&gt;Sanoman F15 </t>
    </r>
    <r>
      <rPr>
        <i/>
        <sz val="10"/>
        <color theme="1"/>
        <rFont val="Arial"/>
        <family val="2"/>
        <scheme val="minor"/>
      </rPr>
      <t>Tapahtumatiedot</t>
    </r>
    <r>
      <rPr>
        <sz val="10"/>
        <color theme="1"/>
        <rFont val="Arial"/>
        <family val="2"/>
        <scheme val="minor"/>
      </rPr>
      <t xml:space="preserve"> kentän kardinaliteetti muutettu 1..n:stä 1..1:een.
</t>
    </r>
  </si>
  <si>
    <r>
      <t xml:space="preserve">&gt;Changes to Invoce Row entity attributes
Added new attribute InvoiceData/InvoiceRow/InvoiceIdentification
Added new attribute InvoiceData/InvoiceRow/InvoicePeriodStartTime
Added new attribute InvoiceData/InvoiceRow/InvoicePeriodEndTime
Added new attribute InvoiceData/InvoiceRow/InvoiceRowIdentification
Changed cardinality of InvoiceData/InvoiceRow/Agreement(Relation) from 1 to 1..2
Changed cardinality of InvoiceData/InvoiceRow/Patry(Relation) from 1 to 2
Changed the examples of InvoiceData/InvoiceRow/InvoiceRowStartTime and EndTime
Added new attribute InvoiceData/InvoiceRow/InvoiceCreationDate
&gt;Updated class diagram for Invoice Row
&gt;Clarified the permited values of latitude and longitude attributes
&gt;Added a missing entry to version 1.7 change history: </t>
    </r>
    <r>
      <rPr>
        <i/>
        <sz val="10"/>
        <color theme="1"/>
        <rFont val="Arial"/>
        <family val="2"/>
        <scheme val="minor"/>
      </rPr>
      <t>Added a new attribut to Accounting point characteristics entity: AccountingPointData/AccountingPointCharacteristics/MeteringTimeStep. The same attribute also added to messages E58 and F21</t>
    </r>
    <r>
      <rPr>
        <sz val="10"/>
        <color theme="1"/>
        <rFont val="Arial"/>
        <family val="2"/>
        <scheme val="minor"/>
      </rPr>
      <t xml:space="preserve">
&gt;The cardinality of the Payload in message F14 changed from 1..n to 1..1. In the same message, cardinality of field Accounting point identification changed from 0..1 to 1..1.
&gt;Fixed the erranous field necessity in processes DH-741, DH-742, DH-743 in messages tab.
&gt;Corrected cardinalities in message F17. The cardinality of payload changed from 0..n to 1..1 and Party identification from 1..1 to 0..n.</t>
    </r>
  </si>
  <si>
    <r>
      <t xml:space="preserve">&gt;Muutoksia Laskurivi entiteetin attribuutteihin:
Lisätty uusi attribuutti LaskunTiedot/Laskurivi/LaskunTunnus
Lisätty uusi attribuutti LaskunTiedot/Laskurivi/LaskutusjaksonAloitusaika
Lisätty uusi attribuutti LaskunTiedot/Laskurivi/LaskutusjaksonLopetusaika
Lisätty uusi attribuutti LaskunTiedot/Laskurivi/Laskurivitunnus
Muutettu attribuutin LaskunTiedot/Laskurivi/Sopimus(Relaatio) arvosta 1 arvoon 1..2
Muutettu attribuutin LaskunTiedot/Laskurivi/Osapuoli(Relaatio) arvosta 1 arvoon 2
Mutettu attribuuttien LaskunTiedot/Laskurivi/Laskurivin alku- ja loppuaika esimerkkejä
Lisätty uusi attribuutti LaskunTiedot/Laskurivi/Laskun luontipäivämäärä
&gt;Päivitetty Laskurivi luokkakaavio
&gt;Tarkennettu pituus- ja leveysasteiden sallittuja arvoja attribuutit välilehdellä.
&gt;Version 1.7 muutoshistoriaan lisätty puuttuva muutoskuvaus: </t>
    </r>
    <r>
      <rPr>
        <i/>
        <sz val="10"/>
        <color theme="1"/>
        <rFont val="Arial"/>
        <family val="2"/>
        <scheme val="minor"/>
      </rPr>
      <t>Käyttöpaikkatietoihin lisätty uusi attribuutti Käyttöpaikkatiedot/KäyttöpaikanOminaisuudet/MittauksenAika-askel. Sama attribuutti lisätty elementtinä sanomiin E58 ja F21</t>
    </r>
    <r>
      <rPr>
        <sz val="10"/>
        <color theme="1"/>
        <rFont val="Arial"/>
        <family val="2"/>
        <scheme val="minor"/>
      </rPr>
      <t xml:space="preserve">
&gt;Sanoman F14 Tapahtumatiedot kentän kardinaliteetti muutettu 1..n:stä 1..1:een. Saman sanoman kentän Käyttöpaikan tunnus kardinaliteetti muutettu 0..1:stä 1..1:een.
&gt;Korjattu sanomat välilehdellä ollut virheellinen kenttien pakollisuus proseseissa DH-741, DH-742, DH-743.
&gt;Korjattu virheelliset kardinaliteetit sanomassa F17. Tapahtumatiedot muutettu 0..n:stä 1..1:een ja osapuolitunnus 1..1:stä 0..n:ään.</t>
    </r>
  </si>
  <si>
    <r>
      <t xml:space="preserve">&gt;Clarified postal office and postal code validation rules.
&gt;Fixed erranous correlation of English and Finnish Accounting point attributes.
&gt;Fixed an error in Messages tab, where the link to data model attributes was missing from metering grid area name, type and id (Message F20)
&gt;Change to Terms and dependencies of attribute CustomerInformation/Customer/E-mailAddress. The attribute is no longer compulsory even if the contact method is electronic.
&gt;Field </t>
    </r>
    <r>
      <rPr>
        <i/>
        <sz val="10"/>
        <color theme="1"/>
        <rFont val="Arial"/>
        <family val="2"/>
        <scheme val="minor"/>
      </rPr>
      <t>Original message identification</t>
    </r>
    <r>
      <rPr>
        <sz val="10"/>
        <color theme="1"/>
        <rFont val="Arial"/>
        <family val="2"/>
        <scheme val="minor"/>
      </rPr>
      <t xml:space="preserve"> and </t>
    </r>
    <r>
      <rPr>
        <i/>
        <sz val="10"/>
        <color theme="1"/>
        <rFont val="Arial"/>
        <family val="2"/>
        <scheme val="minor"/>
      </rPr>
      <t>sender</t>
    </r>
    <r>
      <rPr>
        <sz val="10"/>
        <color theme="1"/>
        <rFont val="Arial"/>
        <family val="2"/>
        <scheme val="minor"/>
      </rPr>
      <t xml:space="preserve"> in message F09 changed from optional to mandatory in processes DH-413 and DH-423.
&gt;Changes to Messages tab message F13:
Added row Unique transaction ID
Updated row Agreement identification
Added row Invoicing recipient agreement identification
Updated row Party identification
Added row Invoicing recipient party identification
Added row Invoice number
Added row Row identification
Added row Invoice creation date
&gt;Changed all the Postal Code attribute data types from code list to text.
&gt;Erranous data type of attribute: AccountingPointData/AccountinPoint/RelatedAccountingPointIdentification changed from number to text.</t>
    </r>
  </si>
  <si>
    <r>
      <t xml:space="preserve">&gt;Selvennetty postitoimipaikan ja postinumeron validointisääntöjä.
&gt;Korjattu Englannin ja Suomen kielisten käyttöpaikan attributtien vastaavuuksissa olleeet virheet.
&gt;Korjattu Sanomat välilehdellä ollut virhe, missä mittausalueen nimeltä, tunnukselta ja tyypiltä puuttui linkitys tietomallin attribuutteihin (Sanoma F20).
&gt;Attribuutin Asiakastiedot/Asiakas/Sähköpostiosoite ehtoja muutettu niin, ettei tieto ole enää pakollinen, vaikka asiointitapa olisi sähköinen.
&gt;Sanoman F09 kentät </t>
    </r>
    <r>
      <rPr>
        <i/>
        <sz val="10"/>
        <color theme="1"/>
        <rFont val="Arial"/>
        <family val="2"/>
        <scheme val="minor"/>
      </rPr>
      <t>Sanoman alkuperäinen lähettäjä</t>
    </r>
    <r>
      <rPr>
        <sz val="10"/>
        <color theme="1"/>
        <rFont val="Arial"/>
        <family val="2"/>
        <scheme val="minor"/>
      </rPr>
      <t xml:space="preserve"> ja </t>
    </r>
    <r>
      <rPr>
        <i/>
        <sz val="10"/>
        <color theme="1"/>
        <rFont val="Arial"/>
        <family val="2"/>
        <scheme val="minor"/>
      </rPr>
      <t>tunnus</t>
    </r>
    <r>
      <rPr>
        <sz val="10"/>
        <color theme="1"/>
        <rFont val="Arial"/>
        <family val="2"/>
        <scheme val="minor"/>
      </rPr>
      <t xml:space="preserve"> muutettu pakollisiksi prosesseissa DH-413 ja DH-423.
&gt;Muutoksia sanomaan F13:
Lisätty rivi Yksilöllinen tapahtumatunnus
Päivitetty rivi Sopimustunnus
Lisätty rivi Laskun vastaanottajan sopimustunnus
Päivitetty rivi Osapuolitunnus
Lisätty rivi Laskun vastaanottajan osapuolitunnus
Lisätty rivi Laskun tunnus
Lisätty rivi Laskurivitunnus
Lisätty rivi Laskun luontipäivämäärä
&gt;Muutettu kaikkien postinumero attribuuttien tietotyyppi koodilistasta tekstiksi.
&gt;Attribuutin Käyttöpaikkatiedot/Käyttöpaikka/RinnakkaiskäyttöpaikanTunnus virheellinen tietotyyppi muutettu numerosta tekstiksi.</t>
    </r>
  </si>
  <si>
    <r>
      <t xml:space="preserve">YHTEYSTIEDOT
&gt; Poistettu yhteystiedon tyyppi AD03=Matkapuhelinnumero
KÄYTTÖPAIKKATIEDOT
&gt; Tarkennettu käyttöpaikan sähkötehon ja sulakekoon liiketoimintasääntöön miten toimitaan jos molemmat on ilmoitettu.
&gt; Lisätty käyttöpaikan tila AE05=Poistettu järjestelmästä, tarkennettu käyttöpaikan tilan päivitettävyyssääntöä </t>
    </r>
    <r>
      <rPr>
        <b/>
        <sz val="10"/>
        <rFont val="Arial"/>
        <family val="2"/>
        <scheme val="minor"/>
      </rPr>
      <t>sekä liiketoimintasääntöä.</t>
    </r>
    <r>
      <rPr>
        <sz val="10"/>
        <rFont val="Arial"/>
        <family val="2"/>
        <scheme val="minor"/>
      </rPr>
      <t xml:space="preserve">
&gt; Lisätty varastolaitteen tyypit koodilista, korjattu varastolaitteen tyypin kentän pituus 10-&gt;4 sekä päivitetty varastolaitteen tyypin tekninen esimerkki ja oletusarvo.
&gt; Päivitetty käyttöpaikan osoitteiden maksimilukumääräksi 8.
&gt; Käyttöpaikan osoitteen kieli rajoitettu vain suomeen ja ruotsiin.
&gt; Ohjattavan kuorman nimi muutettu vapaaehtoiseksi. Tuotantolaitteen teho ja tehon yksikkö muutettu vapaaehtoisiksi.
&gt; Entiteetin 'Käyttöpaikka' attribuutin 'Kiinteistökäyttöpaikka' nimi muutettu. Uusi nimi on 'Käyttöpaikan alityyppi'.
&gt; Lisätty uusi arvo attribuutin 'Käyttöpaikan alityyppi' koodilistaan: AQ03=Tuotantoyksikön oma käyttö.
&gt; Poistettu arvo 'AG03=Tuotantoyksikön oma käyttö' attribuutin 'Käyttöpaikan tyyppi' koodilistalta.
&gt; Päivitetty käyttöpaikan luokkakaavio.
&gt;Käyttöpaikkatietoihin lisätty uusi attribuutti Käyttöpaikkatiedot/KäyttöpaikanOminaisuudet/MittauksenAika-askel. Sama attribuutti lisätty elementtinä sanomiin E58 ja F21</t>
    </r>
  </si>
  <si>
    <r>
      <t xml:space="preserve">ASIAKASTIEDOT
&gt; Muutettu, että Asiakkaan tunnisteen tyyppi ei kuulu tietokonversiossa yksilöivään avaimeen.
MITTAUSTIEDOT
&gt; Muutettu, että mittausaikasarjan tunnus ei kuulu tietokonversiossa siirtotiedostoon eikä siirtotiedoston yksilöivään avaimeen.
&gt; Mittausaikasarjan tunnuksen määritelmää ja liiketoimintasääntöä päivitetty, ja prioriteetti muutettu hyödylliseksi.
OSAPUOLITIEDOT
&gt; Muutettu, että Osapuolen tyyppi ei kuulu siirtotiedoston yksilöivään avaimeen.
&gt; Muutettu, että osapuolella voi olla useita laskutusosoitteita.
VALTUUTUSTIEDOT
&gt; Osapuolitunnus lisätty valtuutustietojen siirtotiedostoa varten.
&gt; Valtuutuksen Alku- ja Loppuaika sekä Valtuutuksen syy lisätty Valtuutusten siirtotiedoston yksilöivään avaimeen.
SOPIMUSTIEDOT
&gt; Määräaikainen myyntisopimus -kenttä lisätty Sopimustiedot-siirtotiedostoon.
</t>
    </r>
    <r>
      <rPr>
        <sz val="10"/>
        <rFont val="Arial"/>
        <family val="2"/>
        <scheme val="minor"/>
      </rPr>
      <t>&gt; Poikkeavan irtisanomisajan ehdot ja riippuvuudet päivitetty.</t>
    </r>
    <r>
      <rPr>
        <sz val="10"/>
        <color theme="1"/>
        <rFont val="Arial"/>
        <family val="2"/>
        <scheme val="minor"/>
      </rPr>
      <t xml:space="preserve">
&gt; Muutettu, että Sopimustietojen Käyttöpaikan tunnus, Sopimuksen tyyppi, Tuotteen tunnus ja Osapuolitunnus eivät kuulu siirtotiedoston yksilöivään avaimeen.
&gt; Yhteystietojen Etunimi ja Sukunimi lisätty Sopimustietojen siirtotiedoston yksilöivään avaimeen.
</t>
    </r>
    <r>
      <rPr>
        <sz val="10"/>
        <rFont val="Arial"/>
        <family val="2"/>
        <scheme val="minor"/>
      </rPr>
      <t>&gt; Verkkolaskuosoitteen ehdot ja riippuvuudet päivitetty.</t>
    </r>
    <r>
      <rPr>
        <sz val="10"/>
        <color theme="1"/>
        <rFont val="Arial"/>
        <family val="2"/>
        <scheme val="minor"/>
      </rPr>
      <t xml:space="preserve">
&gt; Muutettu laskutusosoitteen (relaatio) ehdot ja riippuvuudet.
&gt; Mobiililaskun puhelinnumero -entiteetti ja siihen liittyvä Puhelinnumero-attribuutti lisätty.
&gt; Lisätty "Käyttöpaikan myyjätiedot" siirtotiedosto ja siirtotiedosto-sarakkeeseen tunnus "Km".
&gt; Lisäksi uuteen siirtotiedostoon (Käyttöpaikan myyjätiedot) kuuluvat tiedot merkitty.</t>
    </r>
  </si>
  <si>
    <t>SeriesDetail</t>
  </si>
  <si>
    <t>PT15M,PT1H,P1D,P1M,P1Y</t>
  </si>
  <si>
    <t>AX,FI,NO,RU,SE</t>
  </si>
  <si>
    <t>F01=Accounting point,E18=Production,E20=Connection point</t>
  </si>
  <si>
    <t>Product identification</t>
  </si>
  <si>
    <t>Unit type</t>
  </si>
  <si>
    <t>AccountingPointType</t>
  </si>
  <si>
    <t>F01=Accounting point, E18=Production, E20=Connection point</t>
  </si>
  <si>
    <t>AG01=Consumption, AG02=Production</t>
  </si>
  <si>
    <t>kWh, MWh, kvarh, Mvarh</t>
  </si>
  <si>
    <t>DK,EE,FI,NO,SE</t>
  </si>
  <si>
    <t>&gt;Muutoksia sanomaan E66:
Aikasarjan tunnus &lt;Identification&gt; kenttä muutettu pakollisesta (1..1) valinnaiseksi (0..1)
Poistettu kenttä Sanoman luontiaika, koska se on siirretty sanoman Otsikko osioon.
Lisätty kenttään Mittauksen aika-askel &lt;ResolutionDuration&gt; lista sallituista arvoista.
Muutettu koodilistausta kentässä Mittauspisteen tyyppi &lt;MeteringPointType. Korvattu arvo E17=Kulutus arvolla F01=Käyttöpaikka
Lisätty esimerkki 0= false ja 1=true kenttään Arvo puuttuu
&gt;Porrastunnus attribuutin pituus muutettu 5:stä 10:een entiteeteissä Postiosoite, Laskutusosoite ja Käyttöpaikan osoite.
&gt;Muutoksia sanomaan F01:
Tietokentän Porrastunnus pituus muutettu 5:sta 10:een 
&gt;Muutoksia sanomaan F02:
Tietokentän Porrastunnus pituus muutettu 5:sta 10:een
&gt;Muutoksia sanomaan F06:
Tietokentän Porrastunnus pituus muutettu 5:sta 10:een
&gt;Muutoksia sanomaan F07:
Lisätty sanomaan uudet elementit Ottoalue ja Antoalue.
&gt;Pävitetty kenttien pakollisuuksia prosesseissa DH-321 ja DH-322 Sanomat välilehdellä.
&gt;Laskutusosoite kenttä muutettu vapaahehtoisesta (0..1) pakolliseksi (1..1) prosesseissa DH-311 ja DH-312.
&gt;Koko F08 sanoma suunniteltu uudestaan.
&gt;Muutoksia sanomaan F14:
Uudelleenimetty Sopimustunnus  kenttä Laskuttajan sopimustunnukseksi.
Lisätty kenttä Laskun vastaanottajan sopimustunnus
Lisätty kenttä Laskuttajan osapuolitunnus
Uudelleenimetty Osapuolitunnus kenttä Laskun vastaanottajan osapuolitunnukseksi.
&gt;Muutoksia sanomaan F16:
Tietokentän Porrastunnus pituus muutettu 5:sta 10:een 
Maa &lt;CountryCode&gt; kentän sallitut arvot supistettu ISO 31661 alpha-2 standardista arvoihin DK,EE,FI,NO,SE.</t>
  </si>
  <si>
    <t>&gt;Update to the payload of message E66:
Changed Metering time series identification &lt;Identification&gt; from mandatory (1..1) to optional (0..1)
Removed information field Message creation time &lt;RegistrationDateTime&gt; as this information is moved to message header.
Added a domain list to field Time step &lt;ResolutionDuration&gt;
Change to code list of field Metering point type &lt;MeterinPointType&gt;. Replaced E17=Consumption with F01=Accounting Point
Added an example to Value missing &lt;QM
&gt;The field length of attribute Stairwell Identification changed from 5 to 10 in entities Postal Address, Accounting Point Address and Postal Invoicing Address.
&gt;Updates to the payload of message F01:
Field format of stairwell identification &lt;FloorIdentification&gt; changed from A5 to A10
&gt;Updates to the payload of message F02:
Field format of stairwell identification &lt;FloorIdentification&gt; changed from A5 to A10
&gt;Updates to the payload of message F06:
Field format of stairwell identification &lt;FloorIdentification&gt; changed from A5 to A10
&gt;Updates to the payload of message F07:
Added new complex elements Input area and Output Area.
&gt;Updates to the "Field necessity in given process" for processe DH-321 and DH-322 in Messages tab
&gt;Postal Invoicing Address changed from optional (0..1) to mandatory (1..1) in processes DH-311 and DH-312.
&gt;F08 message redesigned. The entire message is different from previous versions.
&gt;Updates to the payload of message F14:
Renamed Agreement identification row Invoicing author agreement identification
Added row Invoicing recipient agreement identification
Added row Invoicing author party identification
Renamed Party to Invoicing recipient party identification
&gt;Updates to the payload of message F16:
Field format of stairwell identification &lt;FloorIdentification&gt; changed from A5 to A10
Country field &lt;CountryCode&gt; in Party’s basic information, Postal invoicing address and Postal address changed from ISO 31661 alpha-2 domain to sub-domain of DK,EE,FI,NO,SE.</t>
  </si>
  <si>
    <t>Recreate agreement information</t>
  </si>
  <si>
    <t>First allowed start time</t>
  </si>
  <si>
    <t>RecreateAgreementInformation</t>
  </si>
  <si>
    <t>Luo uudelleen sopimustiedot</t>
  </si>
  <si>
    <t>Ensimmäinen sallittu aloitusaika</t>
  </si>
  <si>
    <t>PT15M, PT1H, P1D, P1M, P1Y</t>
  </si>
  <si>
    <t xml:space="preserve">&gt;Muutoksia sanomaan F18:
Sopimustiedot &lt;MasterDataContract&gt; muutettu pakollisesta (1..1) valinnaiseksi (0..1)
Lisätty uusi kenttä Luo uudelleen sopimustiedot &lt;RecreateAgreementInformation&gt;
Käyttöpaikan tiedot &lt;MeteringPointOfContract&gt; siirretty tasolta kolme tasolle 2
&gt;Muutos sanomaan F19:
Lisätty kenttään Mittauksen aika-askel &lt;ResolutionDuration&gt; lista sallituista arvoista.
&gt;Muutoksia sanomaan F20:
Tietokentän Porrastunnus pituus muutettu 5:sta 10:een 
Maa &lt;CountryCode&gt; kentän sallitut arvot supistettu ISO 31661 alpha-2 standardista arvoihin AX,FI,NO,RU,SE.
&gt;Muutoksia sanomaan F21:
Lisätty uusi tietokenttä Määräaikaisuuden aloituspäivämäärä &lt;FixedContractStart&gt;
XML-elementin nimi &lt;FixedContractStop&gt; nimetty uudelleen &lt;FixedContractEnd&gt;
Maa &lt;CountryCode&gt; kentän sallitut arvot supistettu ISO 31661 alpha-2 standardista arvoihin AX,FI,NO,RU,SE.
Tietokentän Porrastunnus pituus muutettu 5:sta 10:een 
</t>
  </si>
  <si>
    <t>Esimerkkiarvo tallennettavasta tiedosta</t>
  </si>
  <si>
    <t>v1.9</t>
  </si>
  <si>
    <t>v1.9 continues</t>
  </si>
  <si>
    <t>v1.9 jatkuu</t>
  </si>
  <si>
    <t>&gt;Lisätty uusia tietokenttiä sanoman Otsikkoon Sanomat välilehdellä:
Lisätty tietokenttä Alkuperäisen sanoman tunnus &lt;OriginalBusinessDocumentReference&gt;
Lisätty tietokenttä Sanoman numero &lt;MessageNumber&gt;
Lisätty tietokenttä Sanomia yhteensä &lt;MessagesTotal&gt;
Lisätty tietokenttä Tiedon tallennusaika &lt;DataStorageTimeStamp&gt;
&gt;Lisätty uusi attribuutti "Määräaikaisuuden alkamispäivämäärä" entiteetille Sopimustiedot-&gt;Myyntisopimus
&gt;Muutoksia sanomaan F04:
Käyttöpaikan tiedot ja Aluetiedot elementit alielementteineen siirretty sanomassa tasolta 3 tasolle 2.
Tietokenttä Sähköntoimitussopimus &lt;DeliveryContract&gt; muutettu pakollisesta (1..1) valinnaiseksi (0..1)
Tietokenttä Määräaikainen myyntisopimus &lt;TimeLimited&gt; muutettu pakollisesta (1..1) valinnaiseksi (0..1)
Lisätty uusi tietokenttä Määräaikaisuuden aloituspäivämäärä &lt;FixedContractStart&gt;
Tietokentän Määräaikaisuuden lopetuspäivämäärä XML-elementti uudelleennimetty &lt;ContractStop&gt;:sta &lt;FixedContractEnd&gt;:ksi
Tietokenttä Poikkeava irtisanomisehto &lt;NoticeBasis&gt; muutettu pakollisesta (1..1) valinnaiseksi (0..1)
Tietokentän Porrastunnus pituus muutettu 5:sta 10:een (sanomassa F04 on kaksi porrastunnus kenttää)
&gt;ACK sanoman elementti &lt;SeriesRejection&gt; nimi muutettu &lt;SeriesDetail&gt;:ksi
&gt;Muutoksia sanomaan E31:
Lisätty kenttään Mittauksen aika-aske &lt;ResolutionDuration&gt; lista sallituista arvoista.
Poistettu reaktiivisen energian tyypit (varh, kvarh, Mvarh, Gvarh) kentästä Yksikkö &lt;UnitType&gt;
&gt;Muutoksia sanomaan E58
Tietokentän Porrastunnus pituus muutettu 5:sta 10:een 
Maa &lt;CountryCode&gt; kentän sallitut arvot supistettu ISO 31661 alpha-2 standardista arvoihin AX,FI,NO,RU,SE.
Lisätty kenttään Mittauksen aika-askel &lt;ResolutionDuration&gt; lista sallituista arvoista.</t>
  </si>
  <si>
    <t>&gt;New fields to message Header in Messages tab:
Added new information field Original message identification &lt;OriginalBusinessDocumentReference&gt;
Added new information field Message number &lt;MessageNumber&gt;
Added new information field Total number of messages &lt;MessagesTotal&gt;
Added new information field Data registration time stamp &lt;DataStorageTimeStamp&gt;
&gt;New attribute to Agreement-&gt;Sales agreement entity: Fixed-term start date.
&gt;Updates to the payload of message F04
Accounting point data and Area information complex elements in message F04 moved from level 3 to level 2.
Field Delivery agreement &lt;DeliveryContract&gt; changed from mandatory (1..1) to optional (0..1).
Cardinality of field Fixed-term agreement &lt;TimeLimited&gt; changed from 1..1 to 0..1
Added new information field Fixed-term start date &lt;FixedContractStart&gt;
Renamed &lt;ContractStop&gt; element to &lt;FixedContractEnd&gt;
Cardinality of field Special termination clause &lt;NoticeBasis&gt; changed from 1..1 to 0..1
Field format of stairwell identification &lt;FloorIdentification&gt; changed from A5 to A10 (two &lt;FloorIdentification&gt; elements exists in the message)
&gt;Renamed the element &lt;SeriesRejection&gt; to &lt;SeriesDetail&gt; in ACK message.
&gt;Updates to the payload of message E31:
Added a domain list to field Time step &lt;ResolutionDuration&gt;
Removed reactive energy unit types (varh, kvarh, Mvarh, Gvarh) from Unit &lt;UnitType&gt;
&gt;Update to the payload of message E58:
Field format of stairwell identification &lt;FloorIdentification&gt; changed from A5 to A10
Country field &lt;CountryCode&gt; in Accounting Point Address changed from ISO 31661 alpha-2 domain to sub-domain of AX,FI,NO,RU,SE.
Added a domain list to field Time step &lt;ResolutionDuration&gt;</t>
  </si>
  <si>
    <t>&gt;Update to the payload of message F18:
Agreement information element changed from mandatory (1..1) to optional (0..1)
Added new complex element: Recreate agreement information
Accounting point data moved from level 3 and under Agreement information to level 2 under Payload
&gt;Update to the payload of message F19:
Added a domain list to field Time step &lt;ResolutionDuration&gt;
&gt;Updates to the payload of message F20:
Field format of stairwell identification &lt;FloorIdentification&gt; changed from A5 to A10
Country field &lt;CountryCode&gt; in Accounting Point Address changed from ISO 31661 alpha-2 domain to sub-domain of AX,FI,NO,RU,SE.
&gt;Updates to the payload of message F21:
Added new information field Fixed-term start date &lt;FixedContractStart&gt;
Changed element &lt;FixedContractStop&gt; name to &lt;FixedContractEnd&gt;
Country field &lt;CountryCode&gt; in Accounting Point Address changed from ISO 31661 alpha-2 domain to sub-domain of AX,FI,NO,RU,SE.
Field format of stairwell identification &lt;FloorIdentification&gt; changed from A5 to A10</t>
  </si>
  <si>
    <t>v1.10</t>
  </si>
  <si>
    <t>Permitted IDs by customer type:
AA01 = Business ID: Company
AA03 = Personal identity code: Consumer
AA04 = Party's own ID: Consumer</t>
  </si>
  <si>
    <t>Sallitut tunnisteet asiakastyypeittäin:
AA01 = Y-tunnus: Yritys
AA03 = Henkilötunnus: Kuluttaja
AA04 = Osapuolen oma tunnus: Kuluttaja</t>
  </si>
  <si>
    <t>AA01=Business ID AA03=Personal IDAA04=Party’s own ID</t>
  </si>
  <si>
    <t>AA01=Y-tunnusAA03= Henkilötunnus (hetu)AA04=Osapuolen oma tunnus</t>
  </si>
  <si>
    <t>A20</t>
  </si>
  <si>
    <t>1=true</t>
  </si>
  <si>
    <t>A200</t>
  </si>
  <si>
    <t>&gt;Customer information updated: 
No longer mandatory to have either the email address or telephone number for the customer.
Association ID removed from customer identification types.
&gt;Updates to ACK payload in messages tab:
Removed field Original message identification &lt;OriginalBusinessDocumentReference&gt; from, because it was moved to message header in version 1.9.
Removed field Original message sender &lt;OriginalBusinessDocumentSender&gt;, because the ACK is always returned to the sender.
Removed field Acknowledgement time &lt;StartOfOccurrence&gt;, because the header already contains fields for message creation time and data storage time.
Field Sender’s series ID &lt;SendersSeriesIdentification&gt; changed from mandatory (1..1) to optional (0..1) as this information is not always present.
Changed the cardinality of field Series Details &lt;SeriesDetails&gt; from 0..1 to 0..n. This will allow sending of multiple error details.
Length of fields Event Acknowledgement code &lt;EventReason&gt; and Series Acknowledgement type &lt;SeriesReasonCode&gt; changed from 10 to 20.
&gt;The format of field Time series identification &lt;Identification&gt; changed from A90 to A36 in message E31 in messages tab. The lenght is also changed to the attribute Metering time series identification in attributes tab.
&gt;Updates to the payload of message E66:
The format of field Unique transaction ID &lt;UniqueIdentification&gt; changed from A90 to A36 in message E66.
Removed the example “0=false” from field Value Missing &lt;QM&gt;. If this field is present in the message, the value is always true.
&gt;Field format of Company name &lt;Name&gt; changed from A90 to A200. Same change applied to attribute Customer Information -&gt; Company -&gt; Company name
&gt;Added a new field Address specifier &lt;AddressFreeForm&gt; to the message F02.
&gt;Updates to the payload of message F04:
Field format of Company name &lt;Name&gt; changed from A90 to A200
Field Contact information &lt;ContractCommunication&gt; changed from mandatory (1..2) to optional (0..2)</t>
  </si>
  <si>
    <t>Production unit class</t>
  </si>
  <si>
    <t>Z01=normal
Z02=minor</t>
  </si>
  <si>
    <t>Tuotantoyksikön luokka</t>
  </si>
  <si>
    <t>Specifies the production type of production unit in NBS: normal / minor</t>
  </si>
  <si>
    <t>Määrittelee NBS:n mukaisen tuotantotyypin: normaalituotanto / pientuotanto.</t>
  </si>
  <si>
    <t>Z01=normaali tuotanto
Z02=pientuotanto</t>
  </si>
  <si>
    <t>Production unit status</t>
  </si>
  <si>
    <t>Information about the status of production unit</t>
  </si>
  <si>
    <t>Tuotantoyksikön tila</t>
  </si>
  <si>
    <t>Tieto tuotantoyksikön tilasta</t>
  </si>
  <si>
    <t xml:space="preserve">Organization status </t>
  </si>
  <si>
    <t>AW01=New AW02=Active AW03=Inactive</t>
  </si>
  <si>
    <t>OrganizationStatus</t>
  </si>
  <si>
    <t>Organisaation tila</t>
  </si>
  <si>
    <t>Organization status</t>
  </si>
  <si>
    <t>AW01</t>
  </si>
  <si>
    <t>AW01=New
AW02=Active
AW03=Inactive</t>
  </si>
  <si>
    <t>AW01=Uusi
AW02=Aktiivinen
AW03=Poissa käytöstä</t>
  </si>
  <si>
    <t>PartyInfo</t>
  </si>
  <si>
    <t>AS01=Myyjä AS02=Jakeluverkonhaltija AS03=3. osapuoli</t>
  </si>
  <si>
    <t xml:space="preserve">Data Storage Time </t>
  </si>
  <si>
    <t>RegistrationTimestamp</t>
  </si>
  <si>
    <t xml:space="preserve">Rekisteröintiaika </t>
  </si>
  <si>
    <t>Yrityksen virallinen nimi, joka löytyy kaupparekisteristä. Jos kyseessä on yhdistys, niin yhdistyksen rekisteröity nimi.
Yrityksen nimen pituus on datahubissa maksimissaan 200 merkkiä. Mikäli nimi on tätä pidempi, kirjoitetaan se siitä huolimatta virallisen nimen mukaisesti ja nimi katkaistaan 200 merkin jälkeen.</t>
  </si>
  <si>
    <t>The official name of the company, entered in the Trade Register. In the case of an association, the registered name of the association.
The length of the name of the company in Datahub will be restricted to 200 characters. Any name longer than this will be written as it is, but it will be truncated to 200 charaters.</t>
  </si>
  <si>
    <t xml:space="preserve">&gt;Asiakastietoihin päivittynyt: 
Ei ole enää pakollista olla joko sähköpostiosoitetta tai puhelinnumeroa asiakkaalle.
Yhdistystunnus poistettu asiakkaan tunnuksen tyypeistä.
&gt;Muutoksia sanomaan ACK:
Poistettu kenttä Kuittausaika &lt;StartOfOccurrence&gt;, koska kenttä löytyy jo sanoman otsikkotiedoista.
Poistettu kenttä Alkuperäisen sanoman tunnus &lt;OriginalBusinessDocumentReference&gt;, koska kenttä löytyy jo sanoman otsikkotiedoista.
Poistettu kenttä Alkuperäisen sanoman lähettäjä &lt;OriginalBusinessDocumentSender&gt;, koska ACK palautetaan aina alkuperäisen sanoman lähettäjälle.
Kenttien Tapahtumatason kuittauksen tyyppi &lt;EventReasonCode&gt; ja Sarjatason kuittauksen tyyppi &lt;SeriesReasonCode&gt; pituus muutettu 10:stä 20:een.
Kenttä Lähettäjän sarjatunnus &lt;SendersSeriesIdentification&gt; muutettu pakollisesta (1..1) vapaaehtoiseksi (0..1)
Kentän Sarjatason kuittauksen tarkenne &lt;SeriesDetails&gt; kardinaliteetti muutettu 0..1:stä 0..n:ään, koska yhdessä virheilmoituksessa saattaa olla monta tarkennetta.
&gt;Kentän Aikasarjan tunnus &lt;Identification&gt; pituus muutettu A90:sta A36:ee sanomassa E31 sanomat välilehdellä. Myös attribuutin Mittausaikasarjan tunnus pituus muutettu vastaavaksi attribuutit välilehdellä.
&gt;Muutoksia sanomaan E66:
Kentän Uniikki transaktion tunnus &lt;UniqueIdentification&gt; pituus muutettu A90:sta A36:ee sanomassa E66.
Poistettu arvo ”0=false” kentän Arvo puuttuu &lt;QM&gt; esimerkistä. Jos kenttä on sanomassa, sen arvo on aina ”1=true”.
&gt;Kentän Yrityksen nimi &lt;Name&gt; pituus muutettu A90:stä A200:aan sanomassa F01. Sama muutos tehty attribuuttiin Asiakastiedot -&gt; Yritys -&gt; Yrityksen nimi
&gt;Lisätty uusi kenttä Osoitteen tarkenne &lt;AddressFreeForm&gt; sanomaan F02.
&gt;Muutoksia sanomaan F04:
Kentän Yrityksen nimi &lt;Name&gt; pituus muutettu A90:stä A200:aan.
Kenttä Yhteystiedot &lt;ContractCommunication&gt; muutettu pakollisesta (1..2) vapaaehtoiseksi (0..2)
</t>
  </si>
  <si>
    <t>AE01 = Connected
AE02 = Disconnected
AE03 = Under construction
AE04 = Removed from use</t>
  </si>
  <si>
    <t>Yes ("removed from use" cannot be updated to another status)</t>
  </si>
  <si>
    <t>Tieto vaikuttaa mittaustiedon ilmoittamiseen ja muistutuksiin.</t>
  </si>
  <si>
    <t>Rakenteilla-tilaa käytetään rajapisteille jotka ovat eivät ole väliaikaisesti käytössä.</t>
  </si>
  <si>
    <t>Rakenteilla-tilaa käytetään tuotantoyksiköille jotka ovat eivät ole väliaikaisesti käytössä.</t>
  </si>
  <si>
    <t>AE01 = Kytketty
AE02 = Katkaistu
AE03 = Rakenteilla
AE04 = Poistettu käytöstä</t>
  </si>
  <si>
    <t>Kyllä (poistettu käytöstä tilasta ei voi päivittää muuhun tilaan)</t>
  </si>
  <si>
    <t>Under construction' status is used for production units that are temporarily not in use.</t>
  </si>
  <si>
    <t>Exchange point status</t>
  </si>
  <si>
    <t>Information about the status of exchange point</t>
  </si>
  <si>
    <t>Under construction' status is used for exchange point that are temporarily not in use.</t>
  </si>
  <si>
    <t>Rajapisteen tila</t>
  </si>
  <si>
    <t>Tieto rajapisteen tilasta</t>
  </si>
  <si>
    <t>Reporting and reminders of metering data</t>
  </si>
  <si>
    <t>&gt;Muutoksia sanomaan F06:
Kentän Yrityksen nimi &lt;Name&gt; pituus muutettu A90:stä A200:aan.
Lisätty uusi koodi ”AN04=Mittarin poisto” kenttään Syy &lt;Reason&gt;. Sama muutos tehty attribuutille Sopimustiedot -&gt; Sopimus -&gt; Sopimuksen päättymisen syy
&gt;Kentän Yksilöllinen tapahtumatunnus &lt;TransactionIdentification&gt; pituus muutettu A90:sta A36:ee sanomassa F13.
&gt;Päivitetty sanoman F15 kentän Valtuutuksen tarkoitus &lt;Reason&gt; koodilistausta kahdella uudella koodilla: AP04 ja AP05. Sama lisäys tehty attribuuttiin Valtuutustiedot -&gt; Valtuutus -&gt; Valtuutuksen tarkoitus
&gt;Lisätty uusi kenttä Organisaation tila &lt;OrganizationStatus&gt; sanomaan F16 ja attribuutit välilehdelle. Osapuolitiedot -&gt; Osapuoli -&gt; Organisaation tila
&gt;Muutoksia sanomaan F17:
Lisätty uusi elementti Osapuolitiedot &lt;PartyInfo&gt;, minkä lapsi-elementiksi laitettu Osapuolitunnus &lt;PartyIdentification&gt;
Osapuolitunnus &lt;PartyIdentification siirretty tasolta 2 tasolle 3 ja kardinaliteetti muutettu 0..n:stä 1..1:een.
Lisätty uusi kenttä Osapuolen tyyppi &lt;PartyType&gt;
&gt;Lisätty uusi koodi “AR04=Asiakas peruuttanut sopimuksen mutta ei sisään muuttoa” kenttään Perumisen syy &lt;ReasonForCancel&gt; sanomassa F18.
&gt;Muutoksia sanomaan F21:
Elementin Ohjattava kuorma &lt;LoadUnit&gt; lapsi elementti Nimi &lt;Name&gt; muutettu pakollisesta (1..1) vapaaehtoiseksi (0..1)
Lisätty uusi koodi ”AN04=Mittarin poisto” kenttiin Sopimuksen päättymisen syy &lt;Reason&gt;.
&gt;Muutettu kentän Tiedon tallennusaika &lt;DataStorageTimeStamp&gt; nimeksi Rekisteröintiaika &lt;RegistrationTimestamp&gt;.
&gt;Attribuutin Sopimustieto -&gt; Yhteyshenkilö -&gt; Yhteystieto (relaatio) kardinaliteetti muutettu 1..2:sta 0..2:een. 
&gt;Lisätty uusi atribuutti "Tuotantoyksikön tila" entiteetille Taseselvitystiedot-&gt;Tuotantoyksikkö
&gt;Lisätty uusi atribuutti "Tuotantoyksikön luokka" entiteetille Taseselvitystiedot-&gt;Tuotantoyksikkö
&gt;Lisätty uusi atribuutti "Rajapisteen tila" entiteetille Taseselvitystiedot-&gt;Rajapiste</t>
  </si>
  <si>
    <t>&gt;Updates to the payload of message F06:
Field format of Company name &lt;Name&gt; changed from A90 to A200
New code AN04 added to field Reason for agreement end &lt;Reason&gt; in message F06. Same change applied to attribute Agreement Information -&gt; Agreement -&gt; Reason for agreement end
&gt;Format of field Unique transaction ID &lt;TransactionIdentification&gt; changed from A90 to A36 in message F13.
&gt;Update to the code list Authorization reason/purpose and to the field Authorization reason &lt;Reason&gt; in message F15. Added new codes AP04 and AP05. Same change applied to attribute Authorisation Information -&gt; Authorisation -&gt; Authorisation reason
&gt;New field Organization status &lt;OrganizationStatus&gt; added to message F16 and to the attributes tab. Party Information -&gt; Party -&gt; Organization status
&gt;Updates to the payload of message F17:
Added new complex type Party information &lt;PartyInfo&gt; that holds the identification element.
Party identification &lt;PartyIdentification&gt; moved from level 2 to level 3 and cardinality changed from 0..n to 1..1.
Added new element Party type &lt;PartyType&gt;.
&gt;Added new code to code list Reason for cancelling agreement: “AR04 = Agreement (but not the move in) cancelled by customer”. Applies to field Reason form termination &lt;ReasonForCancel&gt; in message F18.
&gt;Updates to the payload of message F21:
Changed the cardinality of field Controlled load name &lt;Name&gt; from 1..1 to 0..1.
Added a new code to Reason for ending agreement: “AN04=Meter removal”. Applies to fields Reason for agreement end &lt;Reason&gt;
&gt;Changed the name of the field Data Storage Time &lt;DataStorageTimeStamp&gt; to Registration time &lt;RegistrationTimestamp&gt; in message header.
&gt;The cardinality of attribute Agreement Information -&gt; Contact person -&gt; Contact information (relation) changed from 1..2 to 0..2.
&gt;New attribute to Imbalance settlement data-&gt;Production Unit entity: Production unit class
&gt;New attribute to Imbalance settlement data-&gt;Production Unit entity: Production unit status
&gt;New attribute to Imbalance settlement data-&gt;Exchange point entity: Exchange point status</t>
  </si>
  <si>
    <t>Osapuolen tila</t>
  </si>
  <si>
    <t>Kertoo onko osapuoli aktiivinen</t>
  </si>
  <si>
    <t>Defines if organisation is active</t>
  </si>
  <si>
    <t>v1.11</t>
  </si>
  <si>
    <t>Pakollinen, jos tila muu kuin "rakenteilla" tai "poistettu käytöstä" ja sulakekokoa ei ilmoitettu ja kun käyttöpaikan jännite on muu kuin 400 V.</t>
  </si>
  <si>
    <t>Compulsory, if the status is other than "under construction" or "removed from use" and the size of fuse has not been reported and when the voltage at the accounting point is other than 400 V</t>
  </si>
  <si>
    <t>Information about whether the accounting point has one rate or two rate metering.</t>
  </si>
  <si>
    <t>Helps the supplier in selecting a right kind of electricity product for the customer.</t>
  </si>
  <si>
    <t>One rate metering</t>
  </si>
  <si>
    <t>1=One rate metering
2=Two rate metering night/day
3=Two rate metering winter day/other</t>
  </si>
  <si>
    <t>1=One rate metering</t>
  </si>
  <si>
    <t>Aikavyöhyke</t>
  </si>
  <si>
    <t>Tieto onko käyttöpaikalla yksiaikamittaus vai kaksiaikamittaus.</t>
  </si>
  <si>
    <t>Auttaa myyjää valitsemaan oikeanlaisen sähkötuotteen asiakkaalle.</t>
  </si>
  <si>
    <t>Yksiaikamittaus</t>
  </si>
  <si>
    <t>1=Yksiaikamittaus
2=Kaksiaikamittaus yö/päivä 
3=Kaksiaikamittaus talvipäivä/muu</t>
  </si>
  <si>
    <t>1=Yksiaikamittaus</t>
  </si>
  <si>
    <t>BalanceSupplier</t>
  </si>
  <si>
    <t>Balances supplier</t>
  </si>
  <si>
    <t>E01=Profile imbalance settlement E02=Non-profiled imbalance settlement</t>
  </si>
  <si>
    <t>E01=Profiilitaseselvitys E02=Profiiliton taseselvitys</t>
  </si>
  <si>
    <t>OBS</t>
  </si>
  <si>
    <t>E01=Profile imbalance settlement
E02=Non-profiled imbalance settlement</t>
  </si>
  <si>
    <t>E01=Profiilitaseselvitys
E02=Profiiliton taseselvitys</t>
  </si>
  <si>
    <t>1=One rate metering 2=Two rate metering night/day 3=Two rate metering winter day/other</t>
  </si>
  <si>
    <t>MeteringTimeDivision</t>
  </si>
  <si>
    <t>1=Yksiaikamittaus 2=Kaksiaikamittaus yö/päivä 3=Kaksiaikamittaus talvipäivä/muu</t>
  </si>
  <si>
    <t>BI01</t>
  </si>
  <si>
    <t>Taseselvityksen tyyppi</t>
  </si>
  <si>
    <t>E20=Connection point</t>
  </si>
  <si>
    <t>ObservationIntervalObservationPeriod</t>
  </si>
  <si>
    <t>EnergyQuantity</t>
  </si>
  <si>
    <t>Wh, kWh, MWh, GWh</t>
  </si>
  <si>
    <t>Muodossa: PnYnMnDTnHnMnS</t>
  </si>
  <si>
    <t>Delta arvo</t>
  </si>
  <si>
    <t>BK01=Contract contact person BK02=Invoicing contact person BK03=Meter data contact person BK04=Balance deviation contact person BK05=Debt collection contact person</t>
  </si>
  <si>
    <t>BK01=Sopimusvastaava BK02=Laskutusvastaava BK03=Mittaustietovastaava BK04=Tasevastaava BK05=Perintävastaava</t>
  </si>
  <si>
    <t>Invoicing address type</t>
  </si>
  <si>
    <t>BJ01=Balance information corrections BJ02=Combined invoices BJ03=Connection and disconnection invoices</t>
  </si>
  <si>
    <t>InvoicingAddressType</t>
  </si>
  <si>
    <t>Laskutusosoitteen tyyppi</t>
  </si>
  <si>
    <t>BJ01=Tasekorjaukset BJ02=Yhdistetyt laskut BJ03=Kytkentä- ja katkaisulaskut</t>
  </si>
  <si>
    <t>Type of invoicing address</t>
  </si>
  <si>
    <t>TBD</t>
  </si>
  <si>
    <t>BJ01</t>
  </si>
  <si>
    <t>BJ01=Balance information corrections
BJ02=Combined invoices
BJ03=Connection and disconnection invoices</t>
  </si>
  <si>
    <t>BJ01=Tasekorjaukset
BJ02=Yhdistetyt laskut
BJ03=Kytkentä- ja katkaisulaskut</t>
  </si>
  <si>
    <t>Area Information</t>
  </si>
  <si>
    <t>Balance Calculation time</t>
  </si>
  <si>
    <t>BalanceCalculationDateTime</t>
  </si>
  <si>
    <t>DeviationType</t>
  </si>
  <si>
    <t>ObservationPeriod</t>
  </si>
  <si>
    <t>Total sums</t>
  </si>
  <si>
    <t>TotalSums</t>
  </si>
  <si>
    <t>Date and time</t>
  </si>
  <si>
    <t>DT</t>
  </si>
  <si>
    <t>OldQty</t>
  </si>
  <si>
    <t>NewQty</t>
  </si>
  <si>
    <t>DeltaQty</t>
  </si>
  <si>
    <t>D6.2</t>
  </si>
  <si>
    <t>Metering Method</t>
  </si>
  <si>
    <t>RD</t>
  </si>
  <si>
    <t>AU01=Accounting point AU02=Loss</t>
  </si>
  <si>
    <t>AG01=Consumption AG02=Production</t>
  </si>
  <si>
    <t>E13=Continuous metering E14=Reading metering E16=Unmetered</t>
  </si>
  <si>
    <t>PT1H PT15M</t>
  </si>
  <si>
    <t>Deviation Type </t>
  </si>
  <si>
    <t>Taselaskennan aika</t>
  </si>
  <si>
    <t>Poikkeaman tyyppi</t>
  </si>
  <si>
    <t>Kokonaissummat</t>
  </si>
  <si>
    <t>Korjattu kokonaisenergia</t>
  </si>
  <si>
    <t>Päivämäärä ja aika</t>
  </si>
  <si>
    <t>Taseeseen syötetty energia</t>
  </si>
  <si>
    <t>Voi olla negatiivinen</t>
  </si>
  <si>
    <t>AU01=Käyttöpaikka AU02=Häviö</t>
  </si>
  <si>
    <t>AG01 = Kulutus AG02 = Tuotanto</t>
  </si>
  <si>
    <t>E13=Tuntimittaus E14=Lukemamittaus E16=Mittaroimaton</t>
  </si>
  <si>
    <t>F25</t>
  </si>
  <si>
    <t>eSett time series ID</t>
  </si>
  <si>
    <t>Business type</t>
  </si>
  <si>
    <t>In quantity</t>
  </si>
  <si>
    <t>InQTY</t>
  </si>
  <si>
    <t>Out quantity</t>
  </si>
  <si>
    <t>OutQTY</t>
  </si>
  <si>
    <t>eSett aikasarjan ID</t>
  </si>
  <si>
    <t>&gt;Claridfied the data quality section for electric power
&gt;In accounting point characteristics, changed the cardinality of attributes user group, heating depending on electricity and annual consumption estimate 1 -&gt; 0..1. The actual terms for when attributes are mandatory have been and still are described in terms and dependencies column.
&gt;Attribute time division added for accounting point.
The field also added to messages E58, F20 and F21
&gt;Updates to the payload of message E31:
Time series XML-element names changed to abbreviations in message E31:
-ObservationIntervalObservationPeriod to OBS
-Sequence to SEQ
-Values to EOBS
-EnergyQuantity to QTY
-QuantityMissing to QM
-QuantityQuality to QQ
Removed the Message creation time &lt;RegistrationDateTime&gt; field. There’s a similar field in message header that should be used.
“E02=Hourly imbalance settlement” changed to “E02=Non-profiled imbalance settlement” in field Imbalance settlement method &lt;SettlementMethodType&gt;. Same change applied to the attribute.
Settlement Method changed  to optional
XML-element name BalanceResponsibleInvolvedEnergyParty changed to BalanceSupplier
Balance settlement type format changed from A3 to A4
&gt;Updates to the payload of message F10:
New field Balance Settlement Type &lt;BusinessType&gt; added.
Metering grid area identification &lt;MeteringArea&gt; cardinality changed from 1..1 to 0..1.
&gt;Completely new message payloads added: E44 and F25
&gt;Updates to the payload of message F13:
The length of field Price unit &lt;PriceUnit&gt; changed from 10 to 14.</t>
  </si>
  <si>
    <t>&gt;Tarkennettu sähkötehon määritystä tiedonlaatu kentässä
&gt;Muutettu käyttöpaikan ominaisuuksissa attribuuttien käyttäjäryhmä, lämmitys riippuu sähköstä ja vuosikäyttöarvio kardinaliteetti 1 -&gt; 0..1. Todellinen ehto pakollisuudelle on ollut ja on edelleen kuvattuna ehdot ja riippuvuudet -sarakkeessa.
&gt;Lisätty käyttöpaikalle attribuutti aikavyöhyke.
Kenttä lisätty myös sanomiin E58, F20 ja F21
&gt;Muutoksia sanomaan E31:
Poistettiin Sanoman luontiaika &lt;RegistrationDateTime&gt; kenttä. Kenttä siirretty sanoman otsikko-osioon.
Aikasarjan tyyppi &lt;MeteringPointType&gt; muutettu vapaaehtoiseksi.
Kentän Taseselvitystapa &lt;SettlementMethodType&gt; koodi ”E02=Tuntitaseselvitys” muutettu koodiksi ”E02=Profiiliton taseselvitys”. Sama tehty kyseiselle attribuutille.
Elementin &lt;BalanceResponsibleInvolvedEnergyParty&gt; nimeksi muutettu &lt;BalanceSupplier&gt;
Taseselvityslaji kentän formaatti muutettu A3:sta A4:ksi.
Aikasarjan XML-elementtien nimet muutettu lyhenteiksi:
-ObservationIntervalObservationPeriod -&gt; OBS
-Sequence -&gt; SEQ
-Values -&gt; EOBS
-EnergyQuantity -&gt; QTY
-QuantityMissing -&gt; QM
-QuantityQuality -&gt; QQ
-Muutettu sanoman rakennetta Arvot  &lt;EOBS&gt; elementin alla.
-Lisätty selitys &lt;xsd:choise&gt; elementin käytöstä sanomassa.
&gt;Muutoksia sanomaan F10:
Lisätty uusi kenttä Taseselvityksen tyyppi &lt;BusinessType&gt;
Mittausalueen tunnus &lt;MeteringArea&gt; muutettu pakollisesta (1..1) vapaaehtoiseksi (0..1)
&gt;Lisätty kaksi kokonaan uutta sanomaa: E44 ja F25
&gt;Muutoksia sanomaan F13:
Hinnan yksikkö &lt;PriceUnit&gt; kentän pituus muutettu 10:stä 14:a</t>
  </si>
  <si>
    <t>AL01=Trustee
AL02=Responsible for contracts
AL03=Responsible for invoicing
AL04=Responsible for connections
AL05=Fault communication</t>
  </si>
  <si>
    <t>AI01=Paper invoice AI02=Electronic invoicing</t>
  </si>
  <si>
    <t>AI01=Paperilasku AI02=Verkkolasku</t>
  </si>
  <si>
    <t>Jos käyttöpaikan alityyppi on "Tuotantoyksikön oma käyttö", käyttöpaikan tyypin tulee olla "Kulutus".</t>
  </si>
  <si>
    <t>Pakollinen, jos tila muu kuin "rakenteilla" tai "poistettu käytöstä"
Jos käyttöpaikan tyyppi on "Tuotanto", mittaustavan tulee olla "Jatkuva mittaus".</t>
  </si>
  <si>
    <t>Jos käyttöpaikan alityyppi on "Tuotantoyksikön oma käyttö", käyttöpaikan tyypin tulee olla "Kulutus".
Jos käyttöpaikan tyyppi on "Tuotanto", mittaustavan tulee olla "Jatkuva mittaus".</t>
  </si>
  <si>
    <t>Jatkuva mittaus
Lukemamittaus
Mittaroimaton</t>
  </si>
  <si>
    <t>Continuous metering
Reading metering
Unmetered</t>
  </si>
  <si>
    <t>Compulsory, if the status is other than "under construction" or "removed from use".
If accounting point type is "Production", metering method must be "Continuous metering".</t>
  </si>
  <si>
    <t>If accounting point sub-type is "Production unit's own consumption", accounting point type must be "Consumption".
If accounting point type is "Production", metering method must be "Continuous metering".</t>
  </si>
  <si>
    <t>Reason for deviation</t>
  </si>
  <si>
    <t>BL01 = Metered data correction BL02 = Supplier change BL03 = Both</t>
  </si>
  <si>
    <t>RS</t>
  </si>
  <si>
    <t>BL01 = Mittausvirheen korjaus BL02 = Myyjän vaihto BL03 = Molemmat</t>
  </si>
  <si>
    <t>Poikkeaman syy</t>
  </si>
  <si>
    <t>Mittausalueella voi olla vain yksi häviömyyjä kerrallaan. Häviömyyjä on pakollinen jos mittausalueen tyyppi on Z04='distribution'</t>
  </si>
  <si>
    <t>Mittausalueella voi olla vain yksi tasepoikkeaman avoin toimittaja kerrallaan. Tasepoikkeaman avoin toimittaja on pakollinen jos mittausalueen tyyppi on Z04='distribution'</t>
  </si>
  <si>
    <t>Mittausalueella voi olla vain yksi toimitusvelvollinen myyjä kerrallaan voimassa. Toimitusvelvollinen myyjä on pakollinen jos mittausalueen tyyppi on Z04='distribution'</t>
  </si>
  <si>
    <t>Only one default supplier can be valid in a metering grid area at any one time. Default supplier is mandatory if metering grid areas type is Z04='distribution'</t>
  </si>
  <si>
    <t>Only one loss supplier can be valid in a metering grid area at any one time. Loss supplier is mandatory if metering grid areas type is Z04='distribution'</t>
  </si>
  <si>
    <t>Only one imbalance open supplier for balance deviations can be valid in a metering grid area at any one time. Imbalance open supplier is mandatory if metering grid areas type is Z04='distribution'</t>
  </si>
  <si>
    <t>Market party's postal invoicing address information, used for posting paper invoices.</t>
  </si>
  <si>
    <t>Osapuolen laskutusosoitetieto, jota käytetään paperilaskujen postitukseen</t>
  </si>
  <si>
    <t>Invoicing contact person</t>
  </si>
  <si>
    <t>BK01=Contract contact person
BK02=Invoicing contact person
BK03=Meter data contact person
BK04=Balance deviation contact person
BK05=Debt collection contact person</t>
  </si>
  <si>
    <t>BK01=Sopimusvastaava
BK02=Laskutusvastaava
BK03=Mittaustietovastaava
BK04=Tasevastaava
BK05=Perintävastaava</t>
  </si>
  <si>
    <t>DH-414</t>
  </si>
  <si>
    <t>DH-424</t>
  </si>
  <si>
    <t>Estate of a deceased person</t>
  </si>
  <si>
    <t>BF01=Normal
BF02=Estate of a deceased person
BF03=Company estate</t>
  </si>
  <si>
    <t>BF01=Normaali
BF02=Kuolinpesä
BF03=Konkurssipesä</t>
  </si>
  <si>
    <t>Product Status</t>
  </si>
  <si>
    <t>ProductStatus</t>
  </si>
  <si>
    <t>Product names</t>
  </si>
  <si>
    <t>ProductNames</t>
  </si>
  <si>
    <t>Valid values listed in chapter 4.</t>
  </si>
  <si>
    <t>Price information type</t>
  </si>
  <si>
    <t>BG01=Price BG02=Price time series</t>
  </si>
  <si>
    <t>PriceInformationType</t>
  </si>
  <si>
    <t>Tax rate</t>
  </si>
  <si>
    <t>TaxRate</t>
  </si>
  <si>
    <t>VAT</t>
  </si>
  <si>
    <t>EUR/kWh</t>
  </si>
  <si>
    <t>0=Terminated 1=Confirmed</t>
  </si>
  <si>
    <t>Product validity period</t>
  </si>
  <si>
    <t>Tapahtumatiedot</t>
  </si>
  <si>
    <t>Tuotteen tila</t>
  </si>
  <si>
    <t>Tuotteen voimassaoloaika</t>
  </si>
  <si>
    <t>Tuotteen nimet</t>
  </si>
  <si>
    <t>Hintatiedon tyyppi</t>
  </si>
  <si>
    <t>Veroaste</t>
  </si>
  <si>
    <t>Yleis</t>
  </si>
  <si>
    <t>0=Poistettu 1=Vahvistettu</t>
  </si>
  <si>
    <t>Energia</t>
  </si>
  <si>
    <t>BG01=Kiinteä hinta BG02=Hinta-aikasarja</t>
  </si>
  <si>
    <t>ALV</t>
  </si>
  <si>
    <t>BG01=PriceBG02=Price time series</t>
  </si>
  <si>
    <t>Market Role of the product owner</t>
  </si>
  <si>
    <t>Active products</t>
  </si>
  <si>
    <t>OnlyActiveProducts</t>
  </si>
  <si>
    <t>Default value is only active products.</t>
  </si>
  <si>
    <t>Tuotteen omistajan osapuolen tyyppi</t>
  </si>
  <si>
    <t>Aktiviset tuotteet</t>
  </si>
  <si>
    <t>0=Kaikki tuotteet1=Vain aktiiviset tuotteet</t>
  </si>
  <si>
    <t>Oletus on vain aktiiviset tuotteet.</t>
  </si>
  <si>
    <t>F22</t>
  </si>
  <si>
    <t>Only used in the return message.</t>
  </si>
  <si>
    <t>Price with tax</t>
  </si>
  <si>
    <t>PriceWithTax</t>
  </si>
  <si>
    <t>schemeAgencyIdentifier=9 .Only used in the return message.</t>
  </si>
  <si>
    <t>F23</t>
  </si>
  <si>
    <t>F24</t>
  </si>
  <si>
    <t>schemeAgencyIdentifier=9 .Vain paluusanomassa</t>
  </si>
  <si>
    <t>Verollinen hinta</t>
  </si>
  <si>
    <t>Hinnan voimassaoloaika</t>
  </si>
  <si>
    <t>Vain paluusanomassa</t>
  </si>
  <si>
    <t>I8</t>
  </si>
  <si>
    <t>I1</t>
  </si>
  <si>
    <t>Kalenteri aikasarja</t>
  </si>
  <si>
    <t>Raportointikausi</t>
  </si>
  <si>
    <t>Aikasarjan arvot</t>
  </si>
  <si>
    <t>0=Ei sovelleta kuluvalle tunnille 1=Sovelletaan kuluvalle tunnille</t>
  </si>
  <si>
    <t>Value with tax</t>
  </si>
  <si>
    <t>&gt;Updates to the payload of message F16:
Length of field Party name &lt;PartyName&gt; changed from A90 to A200. 
Separated party's postal invoicing address and party's contact person as their own entities that differ from the corresponding entities or agreement information.
Also added as a new attribute Invoicing address type&lt;InvoicingAddressType&gt; to party's Postal invoicing address entity.
Updated the market party's Contact person type &lt;ContactType&gt; field to use the new code list.
Removed the options AI03=E-Invoice, AI04=E-mail, AI05=Netposti, AI06=Direct debit, AI07=Mobile invoice, AI08=Other invoicing channel from field Invoicing channel.
&gt;Updates to the payload of message F19:
Almost entirely reconstructed F19 message.
&gt;Corrected the translation of contact person type AL01 from guardian to trustee.
&gt;Agreement information -&gt; Agreement -&gt; Postal invoicing address (relation) changed from optional to mandatory. Also changed to mandatory for migration.
&gt;Added terms and dependencies for accounting point sub-type, accounting point type and metering method.
&gt;Corrected examples for metering method.
&gt;Changed metering grid area entities attributes default supplier, loss supplier and imbalance open supplier from mandatory to optional. Changed also 'Terms and dependencies' for these attributes.
&gt;New value "Company estate" added to customer sub-type list.
&gt;Two new attributes to Product -&gt; Product component -&gt;
Price information type &amp; Tax rate
&gt;Updates to the payload of message F11:
Almost entirely reconstructed F11 message.
&gt;Updates to the payload of message F12:
Almost entirely reconstructed F12 message.
&gt;New attribute Product data -&gt; Price -&gt; Price with tax
&gt;New attribute Product data -&gt; Price time series value -&gt; Value with tax
&gt;Completely new message payload added: F22 Price information, product.
&gt;Completely new message payload added: F23 Calendar and price time series, product.
&gt;Completely new message payload added: F24 Product information request, price information.</t>
  </si>
  <si>
    <t>&gt;Muutoksia sanomaan F16:
Osapuolen nimi &lt;PartyName&gt; kentän pituus muutettu 90:sta 200:aan. 
Erotettu osapuolen laskutusosoite ja osapuolen yhteyshenkilö erillisiksi sopimustietojen vastaavista entiteeteistä.
Lisätty osapuolen laskutusosoitteeseen uusi kenttä Laskutusosoitteen tyyppi&lt;InvoicingAddressType&gt;. 
Osapuolen yhteyshenkilön tyyppi &lt;ContactType&gt; käyttää uutta koodilistaa.
Poistettu Laskutuskanava kentästä vaihtoehdot AI03=E-lasku, AI04=Sähköposti, AI05=Netposti, AI06=Suoramaksu, AI07=Mobiililasku ja AI08=Muu laskutuskanava
&gt;Muutoksia sanomaan F19:
Lähes kokonaan uusiksi määritelty sanoma.
&gt;Korjattu yhteyshenkilön tyypin AL01 käännös guardian -&gt; trustee.
&gt;Sopimustiedot -&gt; Sopimus -&gt; Laskutusosoite (relaatio) -attribuutti muutettu pakolliseksi. Pakollinen myös migraatiossa.
&gt;Lisätty ehdot ja riippuvuudet käyttöpaikan alityypille, käyttöpaikan tyypille ja mittaustavalle.
&gt;Korjattu mittaustavan esimerkkejä.
&gt;Muutettu mittausalue-entieetin attribuutit toimitusvelvollinen myyjä, häviömyyjä ja tasepoikkeaman avoin toimittaja pakollisesta vapaaehtoiseksi. Ehdot ja riippuvuudet tarkennettu näiden attribuuttien osalta.
&gt;Uusi arvo "Konkurssipesä" lisätty asiakkaan alityypin listalle.
&gt;Kaksi uutta atribuuttia entiteetille Tuote -&gt; Tuotekomponentti -&gt;
Hintatiedon tyyppi &amp; Veroaste
&gt;Muutoksia sanomaan F11:
Lähes kokonaan uusiksi määritelty sanoma.
&gt;Muutoksia sanomaan F12:
Lähes kokonaan uusiksi määritelty sanoma.
&gt;Uusi attribuutti Tuotetiedot -&gt; Hinta -&gt; Verollinen hinta
&gt;Uusi attribuutti Tuotetiedot -&gt; Hinta-aikasarja-arvo -&gt; Verollinen hinta
&gt;Lisätty kokonaan uusi sanoma F22 Hintatiedot, tuote.
&gt;Lisätty kokonaan uusi sanoma F23 Kalenteri ja hinta-aikasarja, tuote
&gt;Lisätty kokonaan uusi sanoma F24 Tuotetietojen haku, hintatiedot.</t>
  </si>
  <si>
    <t>Z02=Epävarma 99=Arvioitu Z01=Korjattu OK 21 = Tilapäinen 56 = Arvioitu, hyväksytty laskutukseen</t>
  </si>
  <si>
    <t>Z02=Uncertain 99=Estimated Z01=Corrected OK 21=Temporary 56=Estimated, approved for billing</t>
  </si>
  <si>
    <t>Defines whether the price is a fixed price or price time series</t>
  </si>
  <si>
    <t>Tuotekomponentin hintatiedon tyyppi</t>
  </si>
  <si>
    <t>Kertoo onko hinta kiinteä hinta vai hinta-aikasarjatyyppinen hinta.</t>
  </si>
  <si>
    <t>Tuotekomponentien arvonlisäverokanta</t>
  </si>
  <si>
    <t>Kertoo kuinka monta prosenttia hinnan arvonlisävero on</t>
  </si>
  <si>
    <t>The tax rate of the product component</t>
  </si>
  <si>
    <t>Tells the tax rate used in the product component price</t>
  </si>
  <si>
    <t>AI01=Paper invoice
AI02=Electronic invoice</t>
  </si>
  <si>
    <t>AI01=Paperilasku
AI02=Verkkolasku</t>
  </si>
  <si>
    <t>Datahubin käyttöönottoon mennessä otetaan käyttöön GS1-järjestelmän GSRN-tunnukset (https://asiakas.gs1.fi/gs1-yritystunniste/gs1-jarjestelman-ohjeet/nain-yksiloit/palvelusuhteen-osapuolen-gsrn) tietokonversiosuunnitelman mukaisesti.</t>
  </si>
  <si>
    <t xml:space="preserve">647057500022939000
</t>
  </si>
  <si>
    <t>v1.11.1</t>
  </si>
  <si>
    <t>The GSRN codes of the GS1 system will be taken into use by the time Datahub is commissioned (https://asiakas.gs1.fi/gs1-yritystunniste/gs1-jarjestelman-ohjeet/nain-yksiloit/palvelusuhteen-osapuolen-gsrn) according to Data Migration plan.</t>
  </si>
  <si>
    <t>647057500022939000</t>
  </si>
  <si>
    <t>&gt;Moved the field Address specifier &lt;AddressFreeForm&gt; to the top of message F02.
&gt;Corrected the example values in Status field &lt;QQ&gt; of message E31.
&gt;Corrected the field lengt of attribute Party information -&gt; Party -&gt; Party name from 90 to 200.
&gt;Removed the options AI03=E-Invoice, AI04=E-mail, AI05=Netposti, AI06=Direct debit, AI07=Mobile invoice, AI08=Other invoicing channel from attribute Party Information-&gt;Party-&gt;Invoicing channel.
&gt;Changed the description of the Accounting point identification and changed the example accordingly
&gt;Changed the examples for Metering Grid Area and Exchange Points.</t>
  </si>
  <si>
    <t>&gt;Siirretty kenttä Osoitteen tarkenne &lt;AddressFreeForm&gt; sanoman F02 ensimmäiseksi kentäksi.
&gt;Korjattu esimerkkiarvot sanoman E31 Status &lt;QQ&gt; kentässä.
&gt;Korjattu attribuutin Osapuolitiedot -&gt; Osapuoli -&gt; Osapuolen nimi kentän pituus 90:sta 200:aan.
&gt;Poistettu Osapuolitiedot-&gt;Osapuoli-&gt;Laskutuskanava attribuutin arvoista vaihtoehdot AI03=E-lasku, AI04=Sähköposti, AI05=Netposti, AI06=Suoramaksu, AI07=Mobiililasku ja AI08=Muu laskutuskanava
&gt;Muutettu käyttöpaikan tunnuksen kuvausta ja poistettu väärä esimerkki.
&gt;Korjattu esimerkkitietoja Mittausalueen ja rajapistetietojen osalta</t>
  </si>
  <si>
    <t>v1.11.2</t>
  </si>
  <si>
    <t>0=Confirmed and terminated products 1=Confirmed products</t>
  </si>
  <si>
    <t>Production Unit Type</t>
  </si>
  <si>
    <t>ProductionUnitType</t>
  </si>
  <si>
    <t>Tuotantoyksikön tyyppi</t>
  </si>
  <si>
    <t>E44</t>
  </si>
  <si>
    <t>BI09</t>
  </si>
  <si>
    <t>&gt;Sanoman F22 kentän Tapahtumatiedot &lt;Transaction&gt; kardinaliteetti muutettu 1..n:stä 1..1:een.
&gt;Sanomien F22 ja F23 Osapuoli &lt;ProductOwner&gt; kenttä muutettu vapaaehtoisesta (0..1) pakolliseksi (1..1).
&gt;Korjattu virheelliset tietotyypit attribuuteille Tuotetiedot -&gt; Tuote -&gt; Tuotteen alkuaika &amp; Tuotteen loppuaika (päivämäärästä aikaleimaksi).
&gt;Muutoksia sanomaan E31:
Lisätty uusi kenttä Tuotantoyksikön tyyppi &lt;ProductionUnitType&gt;
&gt;Korjattu sanoman tyyppi F44--&gt;E44
&gt;Korjattu sanoman F25 -&gt; Taseselvityslaji -&gt; Formaatti A4:ksi ja Esimerkki BI09:ksi</t>
  </si>
  <si>
    <t>&gt;The cardinality of field Payload &lt;Transaction&gt; in message F22 changed from 1..n to 1..1
&gt;Party Identification &lt;ProductOwner&gt; field in messages F22 and F23 changed from optional 0..1 to mandatory 1..1
&gt;Fixed the erranous data types of attributes Product data -&gt; Product -&gt; Products start time &amp; Product end time (from date to timestamp).
&gt;Updates to the payload of message E31:
Added new field Production Unit Type &lt;ProductionUnitType&gt;.
&gt;Corrected message type F44--&gt;E44
&gt;Corrected message F25 -&gt; Business type -&gt; Format to A4 and Example to BI09</t>
  </si>
  <si>
    <t>v1.12</t>
  </si>
  <si>
    <t>Laskuttava tai laskutettava osapuoli</t>
  </si>
  <si>
    <t>Invoicing or billable party</t>
  </si>
  <si>
    <t>DDM, DDQ, DDZ, ESC, MDR, MIA, Z08</t>
  </si>
  <si>
    <t>Update reason</t>
  </si>
  <si>
    <t>BM02=Estimated annual consumption update</t>
  </si>
  <si>
    <t>UpdateReason</t>
  </si>
  <si>
    <t>Päivityksen syy</t>
  </si>
  <si>
    <t>BM02=Vuosikäyttöarvion päivitys</t>
  </si>
  <si>
    <t>Delta Quantity</t>
  </si>
  <si>
    <t>DeltaQuantity</t>
  </si>
  <si>
    <t>&gt;Added new field Update reason &lt;UpdateReason&gt; to message E58
&gt;Updated names of authorisation reasons
&gt;Fixed a typo in element name in message E44. &lt;DeltaQuality&gt; -&gt; &lt;DeltaQuantity&gt;</t>
  </si>
  <si>
    <t>&gt;Lisätty uusi tietokenttä Päivityksen syy &lt;UpdateReason&gt; sanomaan E58
&gt;Päivitetty valtuutuksen tarkoitusten nimet
&gt;Korjattu sanoman E44 elementissä &lt;DeltaQuality&gt; ollut kirjoitusvirhe. Oikea nimi on &lt;DeltaQuantity&gt;.</t>
  </si>
  <si>
    <t>Compulsory, if the sales agreement is fixed-term.</t>
  </si>
  <si>
    <t>The product component ID must be party and product specifically unique</t>
  </si>
  <si>
    <t>Tuotekomponentin tunnuksen tulee olla osapuoli- ja tuotekohtaisesti yksilöivä.</t>
  </si>
  <si>
    <t>Jos esimerkiksi poste restante -osoitetta varten tarvitaan tietoja, joille ei ole omaa attribuuttia, kirjataan ne osoitteen tarkenteeseen, lukuunottamatta  "POSTE RESTANTE" -tekstiä, joka kirjataan postilokero-attribuuttiin.</t>
  </si>
  <si>
    <t>If information is needed, for which there is no attribute (eg. poste restante address), they are written in this field, except the information that address is poste restante, which is written in the PO box field.</t>
  </si>
  <si>
    <t>If the address is poste restante, to this field "POSTE RESTANTE" is written in uppercase or lowercase letters.</t>
  </si>
  <si>
    <t>Jos käytössä poste restante -osoite, tähän kenttään kirjataan teksti "POSTE RESTANTE" isoilla tai pienillä kirjaimilla.</t>
  </si>
  <si>
    <t>8716867000030=Active energy, 8716867000147=Reactive energy</t>
  </si>
  <si>
    <t>PT15M,PT1H</t>
  </si>
  <si>
    <t>"-180.00000 - 180.000000"</t>
  </si>
  <si>
    <t>"-90.000000 - 90.000000"</t>
  </si>
  <si>
    <t>"-180.00000 to 180.000000. Only 1 digit before the dot is mandatory, and if the dot is used then at least 1 decimal is mandatory (accepted: “5” and “12.3”, rejected: “5.”)."</t>
  </si>
  <si>
    <t>"-90.000000 to 90.000000. Only 1 digit before the dot is mandatory, and if the dot is used then at least 1 decimal is mandatory (accepted: “5” and “12.3”, rejected: “5.”)."</t>
  </si>
  <si>
    <t>"-90.000000 to 90.000000. Vain yksi numero ennen pistettä on pakollinen ja, mikäli pistettä käytetään, pitää syötää vähintään yksi desimaali (hyväksytty arvo: “5” ja “12.3”, hylätty arvo: “5.”)."</t>
  </si>
  <si>
    <t>"-180.00000 to 180.000000. Vain yksi numero ennen pistettä on pakollinen ja, mikäli pistettä käytetään, pitää syötää vähintään yksi desimaali (hyväksytty arvo: “5” ja “12.3”, hylätty arvo: “5.”)."</t>
  </si>
  <si>
    <t>Pakollinen, jos määräaikainen myyntisopimus</t>
  </si>
  <si>
    <t>Compulsory</t>
  </si>
  <si>
    <t>Pakollinen</t>
  </si>
  <si>
    <t>PL 15</t>
  </si>
  <si>
    <t>toimijan järjestelmä</t>
  </si>
  <si>
    <t>Attribuutit välilehdellä päivitetty Taseselvityslajin "Sallitut arvot / koodilista / koodisto"  (BDxx =&gt; BIxx)</t>
  </si>
  <si>
    <t>"Permitted values / code list / code" updated for Imbalance settlement type (BDxx =&gt; BIxx) in Attributes worksheet</t>
  </si>
  <si>
    <t>BL01 = Mittausvirheen korjaus 
BL02 = Myyjän vaihto 
BL03 = Molemmat</t>
  </si>
  <si>
    <t>BL01 = Metered data correction 
BL02 = Supplier change 
BL03 = Both</t>
  </si>
  <si>
    <t>The value must be positive.
The accounting point metering data value must not exceed 100x the accounting point's electrical power</t>
  </si>
  <si>
    <t>Arvon tulee olla positiivinen.
Käyttöpaikan mittaustiedon arvo ei saa ylittää 100x käyttöpaikan sähkötehoa</t>
  </si>
  <si>
    <t>Values should only be reported to direction that is defined in the exchange points 'Electricity transmission direction'</t>
  </si>
  <si>
    <t>Rajapisteen mittaustiedot raportoidaan käyttäen antoalueen mittausalueen tunnusta ja ottoalueen mittausalueen tunnusta</t>
  </si>
  <si>
    <t>Arvot tulisi raportoida ainoastaan suuntaan joka on määritetty rajapisteen 'sähkön siirtosuunnaksi'</t>
  </si>
  <si>
    <t>Mittausalue jolta sähköä siirretään rajapisteen kautta toiselle mittausalueelle</t>
  </si>
  <si>
    <t>Mittausalue jolle sähköä siirretään rajapisteen kautta toiselta mittausalueelle</t>
  </si>
  <si>
    <t>Metering grid area from which electricity is transformed through exchange point to another metering grid area</t>
  </si>
  <si>
    <t>Metering grid area to which electricity is transformed through exchange point from another metering grid area</t>
  </si>
  <si>
    <t>Metering data for exchange point is reported using input area metering grid area identification and output area metering grid area identification</t>
  </si>
  <si>
    <r>
      <t xml:space="preserve">&gt;Päivitetty attribuutin </t>
    </r>
    <r>
      <rPr>
        <i/>
        <sz val="10"/>
        <color theme="1"/>
        <rFont val="Arial"/>
        <family val="2"/>
        <scheme val="minor"/>
      </rPr>
      <t xml:space="preserve">Tuotetiedot -&gt; Tuotekomponentti -&gt; Tuotekomponentin tunnus </t>
    </r>
    <r>
      <rPr>
        <sz val="10"/>
        <color theme="1"/>
        <rFont val="Arial"/>
        <family val="2"/>
        <scheme val="minor"/>
      </rPr>
      <t xml:space="preserve">ehdot ja riippuvuudet.
&gt;Poste restante kirjoitetaan postilokerokenttään isoilla tai pienillä kirjaimilla.
&gt;Korjattu väärä koodi Tuotteen tunnus &lt;ProductIdentification&gt; kentän esimerkissä. Koodi 8716867000039=Reactive energy muutettu koodiksi 8716867000047=Reactive energy.
&gt;Laskutusosoite (relaatio) -attribuutti muutettu pakolliseksi.
&gt;Lisätty kommentit ”Voi olla negatiivinen” sanoman E44 kenttiin Arvo &lt;EnergyQuantity&gt; ja Delta Arvo &lt;DeltaQuantity&gt;.
&gt;Koordinaatti -attribuuttien 'Sallitut arvot / koodilista / koodisto' päivitetty
&gt;Päivitetty </t>
    </r>
    <r>
      <rPr>
        <i/>
        <sz val="10"/>
        <color theme="1"/>
        <rFont val="Arial"/>
        <family val="2"/>
        <scheme val="minor"/>
      </rPr>
      <t xml:space="preserve">Tasevirhetiedot -&gt; Tasevirhe -&gt; Tasevirheen syy </t>
    </r>
    <r>
      <rPr>
        <sz val="10"/>
        <color theme="1"/>
        <rFont val="Arial"/>
        <family val="2"/>
        <scheme val="minor"/>
      </rPr>
      <t xml:space="preserve">koodilista
&gt; Päivitetty </t>
    </r>
    <r>
      <rPr>
        <i/>
        <sz val="10"/>
        <color theme="1"/>
        <rFont val="Arial"/>
        <family val="2"/>
        <scheme val="minor"/>
      </rPr>
      <t>Mittaustiedot -&gt; Mittaustieto -&gt; Arvo</t>
    </r>
    <r>
      <rPr>
        <sz val="10"/>
        <color theme="1"/>
        <rFont val="Arial"/>
        <family val="2"/>
        <scheme val="minor"/>
      </rPr>
      <t xml:space="preserve"> ehdot ja riippuvuudet, että arvon tulee olla positiivinen (poistettu: 'Muiden kuin rajapisteiden osalta')
&gt;Lisätty </t>
    </r>
    <r>
      <rPr>
        <i/>
        <sz val="10"/>
        <color theme="1"/>
        <rFont val="Arial"/>
        <family val="2"/>
        <scheme val="minor"/>
      </rPr>
      <t>Mittaustiedot -&gt; Mittausaikasarja -&gt; Antoalue/Ottoalue</t>
    </r>
    <r>
      <rPr>
        <sz val="10"/>
        <color theme="1"/>
        <rFont val="Arial"/>
        <family val="2"/>
        <scheme val="minor"/>
      </rPr>
      <t xml:space="preserve">kuvaamaan rajapisteen mittaustietojen raportoinnin siirtosuuntaa
&gt;Päivitetty </t>
    </r>
    <r>
      <rPr>
        <i/>
        <sz val="10"/>
        <color theme="1"/>
        <rFont val="Arial"/>
        <family val="2"/>
        <scheme val="minor"/>
      </rPr>
      <t>Mittaustiedot -&gt; Mittausaikasarja -&gt; Mittausaikasarjan tyyppi</t>
    </r>
    <r>
      <rPr>
        <sz val="10"/>
        <color theme="1"/>
        <rFont val="Arial"/>
        <family val="2"/>
        <scheme val="minor"/>
      </rPr>
      <t xml:space="preserve"> sallitut arvot</t>
    </r>
  </si>
  <si>
    <r>
      <t xml:space="preserve">&gt;Updated terms and depencies of </t>
    </r>
    <r>
      <rPr>
        <i/>
        <sz val="10"/>
        <color theme="1"/>
        <rFont val="Arial"/>
        <family val="2"/>
        <scheme val="minor"/>
      </rPr>
      <t>Product Data -&gt; Product Component -&gt; Product Component Code</t>
    </r>
    <r>
      <rPr>
        <sz val="10"/>
        <color theme="1"/>
        <rFont val="Arial"/>
        <family val="2"/>
        <scheme val="minor"/>
      </rPr>
      <t xml:space="preserve"> -attribute
&gt;Poste restante text in PO box attribute can be written in uppercase or lowercase letters.
&gt;Fixed an erranous code example in the field Product Identification &lt;ProductIdentification&gt; of message F08. Code 8716867000039=Reactive energy changed to code 8716867000047=Reactive energy.
&gt;Postal invoicing address (relation) -attribute changed to mandatory.
&gt;Added “Can be negative” comments to fields Value &lt;EnergyQuantity&gt; and Delta Quantity &lt;DeltaQuantity&gt; in message E44.
&gt;'Permitted values / code list / code' - of coordinates attributes updated.
&gt;Updated </t>
    </r>
    <r>
      <rPr>
        <i/>
        <sz val="10"/>
        <color theme="1"/>
        <rFont val="Arial"/>
        <family val="2"/>
        <scheme val="minor"/>
      </rPr>
      <t xml:space="preserve">Balance deviation data -&gt; Balance deviation -&gt; Cause for balance deviation </t>
    </r>
    <r>
      <rPr>
        <sz val="10"/>
        <color theme="1"/>
        <rFont val="Arial"/>
        <family val="2"/>
        <scheme val="minor"/>
      </rPr>
      <t xml:space="preserve">code list
&gt;Updated </t>
    </r>
    <r>
      <rPr>
        <i/>
        <sz val="10"/>
        <color theme="1"/>
        <rFont val="Arial"/>
        <family val="2"/>
        <scheme val="minor"/>
      </rPr>
      <t>Metering data -&gt; Metering data -&gt; Value</t>
    </r>
    <r>
      <rPr>
        <sz val="10"/>
        <color theme="1"/>
        <rFont val="Arial"/>
        <family val="2"/>
        <scheme val="minor"/>
      </rPr>
      <t xml:space="preserve"> terms and dependencies that value must be positive (removed: 'except for exchange points')
&gt;Added </t>
    </r>
    <r>
      <rPr>
        <i/>
        <sz val="10"/>
        <color theme="1"/>
        <rFont val="Arial"/>
        <family val="2"/>
        <scheme val="minor"/>
      </rPr>
      <t xml:space="preserve">Metering data -&gt; Metering time series -&gt; Output area / Input Area </t>
    </r>
    <r>
      <rPr>
        <sz val="10"/>
        <color theme="1"/>
        <rFont val="Arial"/>
        <family val="2"/>
        <scheme val="minor"/>
      </rPr>
      <t xml:space="preserve">to describe exchange points direction of flow for metering time series reporting
&gt;Updated </t>
    </r>
    <r>
      <rPr>
        <i/>
        <sz val="10"/>
        <color theme="1"/>
        <rFont val="Arial"/>
        <family val="2"/>
        <scheme val="minor"/>
      </rPr>
      <t>Metering data -&gt; Metering time series -&gt; Metering time series type</t>
    </r>
    <r>
      <rPr>
        <sz val="10"/>
        <color theme="1"/>
        <rFont val="Arial"/>
        <family val="2"/>
        <scheme val="minor"/>
      </rPr>
      <t xml:space="preserve"> permitted values</t>
    </r>
  </si>
  <si>
    <t>Exchange points eletricity direction of flow in metering time series report</t>
  </si>
  <si>
    <t>Exchange points eletricity direction of flow in metering time report</t>
  </si>
  <si>
    <t>Rajapisteen sähkön siirtosuunta mittausaikasarjojen ilmoituksessa</t>
  </si>
  <si>
    <t>v.1.12.1</t>
  </si>
  <si>
    <t>v1.12.1</t>
  </si>
  <si>
    <t>Permitted values by metering point type:
8716867000030=Active energy: Accounting point, Exchange point, Production unit
8716867000139=Reactive energy, input: Accounting point
8716867000146=Reactive energy, output: Accounting point
8716867000047=Reactive energy: Exchange point (DH-211) and meter data requests (DH-22x)</t>
  </si>
  <si>
    <t>Sallitut arvot mittauspistetyypeittäin:
8716867000030=Pätöenergia: Käyttöpaikka, Rajapiste, Tuotantoyksikkö
8716867000139=Loisenergia, otto: Käyttöpaikka
8716867000146=Loisenergia, anto: Käyttöpaikka
8716867000047=Loisenergia: Rajapiste (DH-211) ja hakukysely (DH-22x)</t>
  </si>
  <si>
    <t>8716867000030=Active energy8716867000139=Reactive energy, input8716867000146=Reactive energy, output8716867000047=Reactive energy</t>
  </si>
  <si>
    <t>8716867000030=Pätöenergia8716867000139=Loisenergia, otto8716867000146=Loisenergia, anto8716867000047=Loisenergia</t>
  </si>
  <si>
    <t>I6</t>
  </si>
  <si>
    <t>Energiayhteisön tunnus</t>
  </si>
  <si>
    <t>Energiayhteisön nimi</t>
  </si>
  <si>
    <t>Netotuslaskennassa</t>
  </si>
  <si>
    <t>Energiayhteisö</t>
  </si>
  <si>
    <t>Energiayhteisötiedot</t>
  </si>
  <si>
    <t>Energiayhteisön tuotantokäyttöpaikka</t>
  </si>
  <si>
    <t>Energiayhteisön kulutuskäyttöpaikka</t>
  </si>
  <si>
    <t>Ylijäämän käyttöpaikka</t>
  </si>
  <si>
    <t>Prosenttiosuus</t>
  </si>
  <si>
    <t>Energiayhteisön alkuaika</t>
  </si>
  <si>
    <t>Energiayhteisön loppuaika</t>
  </si>
  <si>
    <t>Energiayhteisön tila</t>
  </si>
  <si>
    <t>Ylijäämän laskentatapa</t>
  </si>
  <si>
    <t>Energiayhteisön tuotantokäyttöpaikka (relaatio)</t>
  </si>
  <si>
    <t>Energiayhteisön kulutuskäyttöpaikka (relaatio)</t>
  </si>
  <si>
    <t>AQ01=Normaali
AQ02=Kiinteistökayttöpaikka
AQ03=Tuotantoyksikön oma käyttö
AQ04=Virtuaalinen</t>
  </si>
  <si>
    <t>Oikeushenkilö, joka tuottaa, toimittaa, kuluttaa, aggregoi tai varastoi energiaa taikka tarjoaa energiatehokkuuspalveluja, sähköajoneuvojen latauspalveluja tai muita energiapalveluja jäsenilleen tai osakkailleen</t>
  </si>
  <si>
    <t>Tuotantokäyttöpaikka, joka kuuluu energiayhteisöön. (Ks. Käyttöpaikka)</t>
  </si>
  <si>
    <t>Kulutuskäyttöpaikka, joka kuuluu energiayhteisöön. (Ks. Käyttöpaikka)</t>
  </si>
  <si>
    <t>Taloyhtiöön kuuluva aurinkopaneelilaitos</t>
  </si>
  <si>
    <t>Kerrostalon asunto</t>
  </si>
  <si>
    <t>Vain datahubin sisäisessä käytössä energiayhteisöprosessien hallitsemiseksi</t>
  </si>
  <si>
    <t>Energiayhteisö on aktiivinen silloin, kun se on voimassa.</t>
  </si>
  <si>
    <t>Vain datahubin sisäinen tieto.</t>
  </si>
  <si>
    <t>Aktiivinen</t>
  </si>
  <si>
    <t>Energy community data</t>
  </si>
  <si>
    <t>Energy community</t>
  </si>
  <si>
    <t>Energy community production accounting point</t>
  </si>
  <si>
    <t>Energy community consumption accounting point</t>
  </si>
  <si>
    <t>A legal entity that produces, delivers, consumes, aggregates or stores energy or offers energy efficiency services, electric vehicle charging services or other energy services to its members or shareholders.</t>
  </si>
  <si>
    <t>A solar panel plant belonging to a housing company</t>
  </si>
  <si>
    <t>An apartment in an apartment building</t>
  </si>
  <si>
    <t>Energiayhteisöön tulee kuulua yksi tai useampi tuotantokäyttöpaikka ja kaksi tai useampi kulutuskäyttöpaikkaa.</t>
  </si>
  <si>
    <t>The energy community must have one or more production accounting points and two or more consumption accounting points.</t>
  </si>
  <si>
    <t>A production accounting point that belongs to the energy community. (See Accounting Point)</t>
  </si>
  <si>
    <t>A consumption accounting point that belongs to the energy community. (See Accounting Point)</t>
  </si>
  <si>
    <t>Starts from one (1)</t>
  </si>
  <si>
    <t>Alkaa yhdestä (1)</t>
  </si>
  <si>
    <t>BI01=Supplier consumption profiled
BI02=Supplier consumption non-profiled
BI03=Supplier PU Own Consumption profiled
BI04=Supplier PU Own Consumption non-profiled
BI05=Supplier small Scale Production by production type
BI06=Production Unit production
BI07=MGA Losses
BI08=MGA Negative Losses
BI09=MGA Imbalance (from eSett)
BI10=MGA Consumption profiled
BI11=MGA Consumption non-profiled
BI12=MGA PU Own Consumption profiled
BI13=MGA PU Own Consumption non-profiled
BI14=MGA Small Scale Production by production type
BI15=MGA Small Scale Production total
BI16=MGA Production Unit by production type
BI17=MGA Production Unit total
BI18=MGA Exchange Sum
BI19=MGA Exchange Sum total
BI20=MGA Exchange confirmation (from eSett)
BI21=Supplier small scale production total</t>
  </si>
  <si>
    <t>BI01=Myyjän profiloitu summatoimitus
BI02=Myyjän mitattu summatoimitus
BI03=Myyjän profiloitu tuotantoyksikön omakäyttö
BI04=Myyjän mitattu tuontantoyksikön omakäyttö
BI05=Myyjän pientuotanto tuotantolajeittain
BI06=Tuotantoyksikön tuotanto
BI07=Mittausalueen häviöt
BI08=Mittausalueen negatiiviset häviöt
BI09=Mittausalueen tasepoikkeama (eSett:ltä)
BI10=Mittausalueen profiloitu summatoimitus
BI11=Mittausalueen mitattu summatoimitus
BI12=Mittausalueen profiloitu tuotantoyksikön omakäyttösumma
BI13=Mittausalueen mitattu tuotantoyksikön omakäyttösumma
BI14=Mittausalueen pientuotanto tuotantolajeittain
BI15=Mittausalueen kokonaispientuotantosumma
BI16=Mittausalueen tuotantoyksikkösumma tuotantolajeittain
BI17=Mittausalueen kokonaistuotantoyksikkösumma
BI18=Mittausalueen rajapistesumma
BI19=Mittausalueen kokonaisrajapistesumma
BI20=Vahvistettu mittausalueen rajapistesumma (eSett:ltä)
BI21=Myyjän kokonaispientuotantosumma</t>
  </si>
  <si>
    <t>v1.13</t>
  </si>
  <si>
    <r>
      <t xml:space="preserve">&gt;Corrected that Metering time series type code 8716867000047=reactive energy is not used only in meter data requests but also in DH-211 notifications for Exchange points
&gt;Changes to message header (HDR):
Length of field Message number &lt;MessageNumber&gt; changed from I4 to I6.
Length of field Total number of messages &lt;MessagesTotal&gt; changed from I4 to I6.
Fixed an error in Message number. Numbering starts from one (1).
&gt; Added imbalance settlement type BI21.
&gt; Removed terms and depencies of attributes </t>
    </r>
    <r>
      <rPr>
        <i/>
        <sz val="10"/>
        <color theme="1"/>
        <rFont val="Arial"/>
        <family val="2"/>
        <scheme val="minor"/>
      </rPr>
      <t>Accounting point data -&gt; Production device -&gt; Maximum power and Maximum power unit</t>
    </r>
    <r>
      <rPr>
        <sz val="10"/>
        <color theme="1"/>
        <rFont val="Arial"/>
        <family val="2"/>
        <scheme val="minor"/>
      </rPr>
      <t xml:space="preserve"> ('Compulsory, if a production device has been reported').</t>
    </r>
  </si>
  <si>
    <r>
      <t xml:space="preserve">&gt; Korjattu, että mittauksen aikasarjan tyyppikoodi 8716867000047=reaktiivinen energia ei käytetä vain mittaustietopyynnöissä vaan myös DH-211-ilmoituksissa rajapisteille.
&gt;poistettu yhdistystunnus, asiakastunnisteen tyypeistä sopimuksen tietojen attribuuteista
&gt;Muutoksia sanoman otsikkoon (HDR):
Kentän Sanoman numero &lt;MessageNumber&gt; pituus muutettu 4:stä 6:een.
Kentän Sanomia yhteensä &lt;MessagesTotal&gt; pituus muutettu 4:stä 6:een
Korjattu virhe Sanoman numerossa. Numerointi alkaa yhdestä (1).
&gt; Lisätty taseselvityslaji BI21.
&gt; Poistettu attribuuttien </t>
    </r>
    <r>
      <rPr>
        <i/>
        <sz val="10"/>
        <rFont val="Arial"/>
        <family val="2"/>
        <scheme val="minor"/>
      </rPr>
      <t>Käyttöpaikkatiedot -&gt; Tuotantolaite -&gt; Teho ja Tehon yksikkö</t>
    </r>
    <r>
      <rPr>
        <sz val="10"/>
        <rFont val="Arial"/>
        <family val="2"/>
        <scheme val="minor"/>
      </rPr>
      <t xml:space="preserve"> ehdot ja riippuvuudet ('Pakollinen, jos tuotantolaite on ilmoitettu').</t>
    </r>
  </si>
  <si>
    <t>v2.0</t>
  </si>
  <si>
    <t>Energiayhteisöön kuuluva kulutuskäyttöpaikka.</t>
  </si>
  <si>
    <t>Energiayhteisöön kuuluva tuotantokäyttöpaikka.</t>
  </si>
  <si>
    <t>Energiayhteisöön kuuluvan tuotantokäyttöpaikan tunnus.</t>
  </si>
  <si>
    <t>Energiayhteisöön kuuluvan kulutuskäyttöpaikan tunnus.</t>
  </si>
  <si>
    <t>Energiayhteisöön kuuluvan kulutuskäyttöpaikan jako-osuus energiayhteisön jaettavasta kokonaistuotannosta.</t>
  </si>
  <si>
    <t xml:space="preserve">Energiayhteisölle annettu tunnus. </t>
  </si>
  <si>
    <t>Energiayhteisön tilatieto.</t>
  </si>
  <si>
    <t>Energiayhteisölle annettu nimi.</t>
  </si>
  <si>
    <t xml:space="preserve">Tieto siitä, onko käyttöpaikka netotuslaskennoissa vai ei. </t>
  </si>
  <si>
    <t xml:space="preserve">Tieto siitä, onko aikasarja laskutuksessa käytettävä aikasarja vai ei. </t>
  </si>
  <si>
    <t>SMA = Ylijäämän laskentatapa A
SMB = Ylijäämän laskentatapa B</t>
  </si>
  <si>
    <t xml:space="preserve">Tieto siitä, onko tuotantokäyttöpaikka yhteisölle määritetty ylijäämäenergian käyttöpaikka vai ei. </t>
  </si>
  <si>
    <t>0 = Ei ylijäämäkäyttöpaikka
1 = Ylijäämäkäyttöpaikka</t>
  </si>
  <si>
    <t>0 = Ei käytetä laskutuksessa
1 = Käytetään laskutuksessa</t>
  </si>
  <si>
    <t>Kyllä (määräytyy käyttöpaikan tilanteen mukaan)</t>
  </si>
  <si>
    <t>Välttämätön?</t>
  </si>
  <si>
    <t>Hyödyllinen?</t>
  </si>
  <si>
    <t>ACT = Aktiivinen
INA = Inaktiivinen</t>
  </si>
  <si>
    <t xml:space="preserve">2021-06-12T21:00:00+00:00 </t>
  </si>
  <si>
    <t>EnergyTogether</t>
  </si>
  <si>
    <t>SMA</t>
  </si>
  <si>
    <t>20.78</t>
  </si>
  <si>
    <t>Laskutuksessa käytettävä tieto.</t>
  </si>
  <si>
    <t xml:space="preserve">Tieto käyttöpaikan netotuslaskentaan kuulumisesta. </t>
  </si>
  <si>
    <t xml:space="preserve">Energiayhteisön tietojen hallinta. </t>
  </si>
  <si>
    <t>F26</t>
  </si>
  <si>
    <t>Kulutuskäyttöpaikat</t>
  </si>
  <si>
    <t>Pientuotantokäyttöpaikat</t>
  </si>
  <si>
    <t>On ylijäämän käyttöpaikka</t>
  </si>
  <si>
    <t>CommunityIdentification</t>
  </si>
  <si>
    <t>CommunityName</t>
  </si>
  <si>
    <t xml:space="preserve">6430076050014123456 </t>
  </si>
  <si>
    <t>SurplusMethod</t>
  </si>
  <si>
    <t>ConsAccountingPoints</t>
  </si>
  <si>
    <t>AccountingPointIdentification</t>
  </si>
  <si>
    <t>SSProdAccountingPoints</t>
  </si>
  <si>
    <t>Percentage</t>
  </si>
  <si>
    <t>IsSurplus</t>
  </si>
  <si>
    <t>D2.2</t>
  </si>
  <si>
    <t>DH-141</t>
  </si>
  <si>
    <t>DH-142</t>
  </si>
  <si>
    <t>DH-143</t>
  </si>
  <si>
    <t>Energy Community Data</t>
  </si>
  <si>
    <t>Community name</t>
  </si>
  <si>
    <t>Community status</t>
  </si>
  <si>
    <t>Community identification</t>
  </si>
  <si>
    <t>Surplus method</t>
  </si>
  <si>
    <t>Production accounting point (relation)</t>
  </si>
  <si>
    <t>Consumption accounting point (relation)</t>
  </si>
  <si>
    <t>Community production accounting point</t>
  </si>
  <si>
    <t>Is surplus</t>
  </si>
  <si>
    <t>Community consumption accounting point</t>
  </si>
  <si>
    <t>Is netting applied</t>
  </si>
  <si>
    <t>Invoice relevant</t>
  </si>
  <si>
    <t>Consumption accounting points</t>
  </si>
  <si>
    <t>Small-scale production accounting points</t>
  </si>
  <si>
    <t>DH-125</t>
  </si>
  <si>
    <t>DH-126</t>
  </si>
  <si>
    <t>DH-127</t>
  </si>
  <si>
    <t>Käyttöpaikkatunnus</t>
  </si>
  <si>
    <t>AQ01=NormalAQ02=Building accounting pointAQ03=Production unit’s own consumptionAQ04=Virtual</t>
  </si>
  <si>
    <t>AQ01=NormaaliAQ02=KiinteistökayttöpaikkaAQ03=Tuotantoyksikön oma käyttöAQ04=Virtuaalinen</t>
  </si>
  <si>
    <t>Community Identification</t>
  </si>
  <si>
    <t>Community Name</t>
  </si>
  <si>
    <t>0=Netting not applied, 1=Netting applied</t>
  </si>
  <si>
    <t>Netting</t>
  </si>
  <si>
    <t>0=Ei netotuslaskennassa, 1=Netotuslaskennassa</t>
  </si>
  <si>
    <t>AI01=Paper invoiceAI02=Electronic invoicingAI03=E-InvoiceAI04=E-mailAI05=OmaPostiAI06=Direct debitAI07=Mobile invoiceAI08=Other invoicing channel</t>
  </si>
  <si>
    <t>AI01=PaperilaskuAI02=VerkkolaskuAI03=E-laskuAI04=SähköpostiAI05=OmaPostiAI06=SuoramaksuAI07=MobiililaskuAI08=Muu laskutuskanava</t>
  </si>
  <si>
    <t>AI01=Paper invoice
AI02=Electronic invoice
AI03=E-invoice
AI04=E-mail
AI05=OmaPosti
AI06=Direct debit
AI07=Mobile invoice
AI08=Other channel</t>
  </si>
  <si>
    <t>AI01=Paperilasku
AI02=Verkkolasku
AI03=E-lasku
AI04=Sähköposti
AI05=OmaPosti
AI06=Suoramaksu
AI07=Mobiililasku
AI08=Muu laskutuskanava</t>
  </si>
  <si>
    <t>0=Not invoice relevant 1=Invoice relevant</t>
  </si>
  <si>
    <t>InvoiceRelevant</t>
  </si>
  <si>
    <t>0=Ei käytetä laskutuksessa 1=Käytetään laskutuksessa</t>
  </si>
  <si>
    <t>DH-231</t>
  </si>
  <si>
    <t>DH-241</t>
  </si>
  <si>
    <t>DH-242</t>
  </si>
  <si>
    <t>DH-243</t>
  </si>
  <si>
    <t>DH-251</t>
  </si>
  <si>
    <t>DH-261</t>
  </si>
  <si>
    <t>DH-262</t>
  </si>
  <si>
    <t>DH-263</t>
  </si>
  <si>
    <t xml:space="preserve">Energiayhteisön ylijäämäenergian kohdistus joko yhteisöön kuuluvien kulutuskäyttöpaikkojen rinnakkaisille tuotantokäyttöpaikoille (SMB) tai yhteisölle määritetylle yhdelle tuotantokäyttöpaikalle (SMA). </t>
  </si>
  <si>
    <t>Tuotantokäyttöpaikka, jolla on energiayhteisölle jaettavaa tuotantoa.</t>
  </si>
  <si>
    <t>Kulutuskäyttöpaikka, joka osallistuu energiayhteisöön.</t>
  </si>
  <si>
    <t>A production accounting point that has production that is shared in the energy community.</t>
  </si>
  <si>
    <t>A consumption accounting point that belongs the energy community.</t>
  </si>
  <si>
    <t>Ajanhetki, josta alkaen energiayhteisö ei ole enää toiminnassa ja johon asti datahub suorittaa energiayhteisölaskennat.</t>
  </si>
  <si>
    <t>Ajanhetki, josta alkaen energiayhteisö on toiminnassa ja josta alkaen datahub suorittaa energiayhteisölaskennat.</t>
  </si>
  <si>
    <t>Date from from which the energy community is no longer in operation and until which datahub performs the energy community calculations.</t>
  </si>
  <si>
    <t>Energy community data maintenance</t>
  </si>
  <si>
    <t>Internally used by datahub to maintain energy community data.</t>
  </si>
  <si>
    <t>The energy community is active when it is valid (has started/has not ended).</t>
  </si>
  <si>
    <t>Name of the energy community.</t>
  </si>
  <si>
    <t>Date from which the energy community is operational and from which datahub performs energy community calculations.</t>
  </si>
  <si>
    <t>Status of the energy community.</t>
  </si>
  <si>
    <t>Identification of the energy community.</t>
  </si>
  <si>
    <t>Small-scale production accounting point that belongs to the energy community.</t>
  </si>
  <si>
    <t>Consumption accounting point that belongs to the energy community.</t>
  </si>
  <si>
    <t>Identification of the small-scale production accounting point that belongs to the energy community.</t>
  </si>
  <si>
    <t>Identification of the consumption production accounting point that belongs to the energy community.</t>
  </si>
  <si>
    <t>Surplus method defined for the community (SMA/SMB).</t>
  </si>
  <si>
    <t>Information on whether the production accounting point is the surplus accounting point assigned to the community.</t>
  </si>
  <si>
    <t>Percentage of the whole community production allocated to the consumption accounting point.</t>
  </si>
  <si>
    <t>Information on whether the accounting point is included in the netting calculations.</t>
  </si>
  <si>
    <t>Netting calculation information</t>
  </si>
  <si>
    <t>Information on whether the time series is the time series to be used in invoicing.</t>
  </si>
  <si>
    <t>ACT = Active
INA = Inactive</t>
  </si>
  <si>
    <t>SMA = Surplus method A
SMB = Surplus method B</t>
  </si>
  <si>
    <t>0 = Not surplus accounting point
1 = Is surplus accounting point</t>
  </si>
  <si>
    <t>0 = Netting not applied
1 = Netting applied</t>
  </si>
  <si>
    <t>0 = Not invoice relevant
1 = Invoice relevant</t>
  </si>
  <si>
    <t>0 = Ei netotuslaskennassa
1 = Netotuslaskennassa</t>
  </si>
  <si>
    <t>Useful?</t>
  </si>
  <si>
    <t>Essential?</t>
  </si>
  <si>
    <t>Yes (based on the accounting point situation)</t>
  </si>
  <si>
    <t>Added 2.0 changes:
&gt; Added energy community information to entities, attributes and messages.
&gt; Added 'Is netting applied' to attributes and messages.
&gt; Added 'Invoice relevant' to attributes and messages.
&gt; Removed 'Related accounting point' from DH-121, DH-122, DH-123 and DH-124 processes.
&gt; Added processes DH-125, DH-126, DH-127, DH-141, DH-142, DH-143, DH-231, DH-241, DH-242, DH-243, DH-251, DH- 261, DH-262 and DH-263.
&gt; Updated 'street name' to optional and added 'Accounting point ID' to the F02 message/DH-131 process.
&gt; Added accounting point subtype AQ04 = Virtual.
&gt; Updated invoicing channel AI05 to 'OmaPosti'.</t>
  </si>
  <si>
    <t>Lisätty 2.0-muutokset:
&gt; Lisätty energiayhteisötiedot entiteetteihin, attribuutteihin ja sanomiin.
&gt; Lisätty 'Netotuslaskennassa'-tieto attribuutteihin ja sanomiin.
&gt; Lisätty 'Laskutuksessa käytettävä tieto' attribuutteihin ja sanomiin.
&gt; Poistettu 'Rinnakkainen käyttöpaikka' -tieto DH-121-, DH-122-, DH-123- ja DH-124-prosesseista.
&gt; Lisätty sanomiin prosessit DH-125, DH-126, DH-127, DH-141, DH-142, DH-143, DH-231, DH-241, DH-242, DH-243, DH-251, DH-261, DH-262 ja DH-263.
&gt; Poistettu kadun nimen pakollisuus ja lisätty käyttöpaikkatunnus F02-sanomaan/DH-131-prosessiin. 
&gt; Lisätty käyttöpaikan alityyppi AQ04 = Virtuaalinen.
&gt; Päivitetty laskutuskanava AI05 'OmaPostiksi'.</t>
  </si>
  <si>
    <t>If accounting point sub-type is "Production unit's own consumption", accounting point type must be "Consumption".
If accounting point sub-type is "Virtual", accounting point type must be "Production".</t>
  </si>
  <si>
    <t>Active</t>
  </si>
  <si>
    <t>Information internally used by datahub</t>
  </si>
  <si>
    <t>v2.1</t>
  </si>
  <si>
    <r>
      <t xml:space="preserve">&gt; Removed wrong examples (P1D, P1M, P1Y) for time step in the E58 message.
&gt; Made attribute Product Data -&gt; Product Component -&gt; Tax rate updatable. </t>
    </r>
    <r>
      <rPr>
        <i/>
        <sz val="10"/>
        <color theme="1"/>
        <rFont val="Arial"/>
        <family val="2"/>
        <scheme val="minor"/>
      </rPr>
      <t xml:space="preserve">Development proposal #9, implemented already in version 2.0.
</t>
    </r>
    <r>
      <rPr>
        <sz val="10"/>
        <color theme="1"/>
        <rFont val="Arial"/>
        <family val="2"/>
        <scheme val="minor"/>
      </rPr>
      <t>&gt; Class diagram updates:
- Customer information: Marked consumer family name and given name as optional.
- Party information: Marked contact person family name and given name as optional.
- Agreement information: Marked contact person family name and given name as optional. Changed invoicing channel Netposti to OmaPosti.</t>
    </r>
  </si>
  <si>
    <r>
      <t xml:space="preserve">&gt; Poistettu sanomasta E58 väärät esimerkit (P1D, P1M, P1Y) mittauksen aika-askeleesta. 
&gt; Muutettu attribuutti Tuotetiedot -&gt; Tuotekomponentti -&gt; Veroaste päivitettäväksi. </t>
    </r>
    <r>
      <rPr>
        <i/>
        <sz val="10"/>
        <color theme="1"/>
        <rFont val="Arial"/>
        <family val="2"/>
        <scheme val="minor"/>
      </rPr>
      <t>Kehitysehdotus #9, toteutettu jo versioon 2.0.</t>
    </r>
    <r>
      <rPr>
        <sz val="10"/>
        <color theme="1"/>
        <rFont val="Arial"/>
        <family val="2"/>
        <scheme val="minor"/>
      </rPr>
      <t xml:space="preserve">
&gt; Luokkakaaviopäivitykset: 
- Käyttöpaikkatiedot: Lisätty alityyppi 'virtuaalinen'.
- Sopimustiedot: Muutettu laskutuskanava Netposti -&gt; OmaPosti. 
- Tuotetiedot: Lisätty hinta-aikasarjasta puuttuneet attribuutit.</t>
    </r>
  </si>
  <si>
    <t>AQ01=Normal
AQ02=Building accounting point
AQ03=Production unit’s own consumption
AQ04=Virtual</t>
  </si>
  <si>
    <t>v2.2</t>
  </si>
  <si>
    <t>AN01=Ulosmuutto
AN02=Irtisanominen
AN03=Purkaminen
AN04=Mittarin poisto
AN05=Toimitus päättyy myyjästä johtuvasta syystä</t>
  </si>
  <si>
    <t>AN01=Ulosmuutto AN02=Irtisanominen AN03=Purkaminen AN04=Mittarin poisto AN05=Toimitus päättyy myyjästä johtuvasta syystä</t>
  </si>
  <si>
    <t>AN01=Moving out AN02=Termination AN03=Dissolving AN04=Meter removal AN05=Delivery ends due to a supplier related reason</t>
  </si>
  <si>
    <t>AN01=Moving out
AN02=Termination
AN03=Dissolving
AN04=Meter removal
AN05=Delivery ends due to a supplier related reason</t>
  </si>
  <si>
    <t xml:space="preserve">2.2 version changes to functionality:
&gt; Added a new reason code for agreement ending: AN05 'Delivery ends due to a supplier related reason'. Development proposal #141.
Other updates:
&gt; Added optional attribute 'Metering point type' in the DH-24x and DH-26x processes (F08 message).
&gt; Corrected the accounting sub-type AQ02 description to 'Building accounting point' in the whole document. Previously 'Property accounting point' was used in some places. 
&gt; Added energy community class diagram. </t>
  </si>
  <si>
    <t>2.2-version muutokset toiminnallisuuteen:
&gt; Lisätty uusi syykoodi sopimuksen päättämiselle: AN05 'Toimitus päättyy myyjästä johtuvasta syystä'. Kehitysehdotus #141.
Korjaukset dokumentaatioon:
&gt; Lisätty vapaaehtoinen attribuutti 'Mittauspisteen tyyppi' DH-24x- ja DH-26x-prosesseihin (sanoma F08).
&gt; Lisätty energiayhteisön luokkakaavio.</t>
  </si>
  <si>
    <t>2.3 version changes to functionality:
&gt; Removed Reason for cancellation code “AR04 = Agreement (but not the move in) cancelled by customer” from the F18 message. Development proposal #54
&gt; Added a new message type F27 in messages. Development proposal #57</t>
  </si>
  <si>
    <t>2.3-version muutokset toiminnallisuuteen:
&gt; Poistettu Perumisen syy -koodi "AR04 = Asiakas peruuttanut sopimuksen mutta ei sisäänmuuttoa" sanomasta F18. Kehitysehdotus #54
&gt; Lisätty uusi sanomatyyppi F27 sanomiin. Kehitysehdotus #57</t>
  </si>
  <si>
    <t>DH-361</t>
  </si>
  <si>
    <t>DH-362</t>
  </si>
  <si>
    <t>F27</t>
  </si>
  <si>
    <t>v2.3</t>
  </si>
  <si>
    <t>No spaces allowed if the address is in Finland.
Upper case letters not allowed if the address is in Finland.
Only a full stop (.), a hyphen (-) and a slash (/) are allowed as special characters if the address is in Finland. 
A special character alone is not allowed if the address is in Finland.
Also see the business rules.</t>
  </si>
  <si>
    <t>If the value is "as", "as.", "bst" or "bst.", it must be in lowercase.
If the value is only one letter, it must be in uppercase if the address is in Finland.
No spaces allowed.
See also the business rules.</t>
  </si>
  <si>
    <t>No spaces allowed if the address is in Finland.
Only a full stop (.), a hyphen (-) and a slash (/) are allowed as special characters if the address is in Finland. 
A special character alone is not allowed if the address is in Finland.
Also see the business rules.</t>
  </si>
  <si>
    <t>Compulsory if no PO Box.
Not allowed if PO Box is specified.</t>
  </si>
  <si>
    <t>Not allowed if PO Box is specified.</t>
  </si>
  <si>
    <t xml:space="preserve">Compulsory if no PO Box.
Not allowed if PO Box is specified.
</t>
  </si>
  <si>
    <t>Mandatory if apartment is specified.
Not allowed if PO Box is specified.</t>
  </si>
  <si>
    <t>Compulsory if no street name and building number.
Not allowed if street name, building number, stairwell identification or apartment is specified.</t>
  </si>
  <si>
    <t>Ei sallita välilyöntejä, mikäli osoite on Suomessa.
Ei sallita suuria kirjaimia, mikäli osoite on Suomessa.
Erikoismerkkeinä sallitaan vain piste (.), väliviiva (-) ja kauttaviiva (/), mikäli osoite on Suomessa.
Pelkkää erikoismerkkiä ei sallita, mikäli osoite on Suomessa.
Lisäksi ks. liiketoimintasäännöt.</t>
  </si>
  <si>
    <t>Ei sallittu, jos postilokero annettu.</t>
  </si>
  <si>
    <t xml:space="preserve">Pakollinen, jos ei postilokeroa.
Ei sallittu, jos postilokero annettu.
</t>
  </si>
  <si>
    <t>Jos arvo on "as", "as.", "bst" tai "bst.", tulee sen olla pienillä kirjaimilla.
Jos arvona vain yksi kirjain, pitää sen olla isolla, mikäli osoite on Suomessa.
Ei sallita välilyöntejä.
Ks. myös liiketoimintasäännöt.</t>
  </si>
  <si>
    <t>Pakollinen, jos huoneisto annettu.
Ei sallittu, jos postilokero annettu.</t>
  </si>
  <si>
    <t>Pakollinen, jos ei kadunnimeä ja talonumeroa.
Ei sallittu, jos kadunnimi, talonumero, porrastunnus tai huoneisto annettu.</t>
  </si>
  <si>
    <t>Ei sallita välilyöntejä, mikäli osoite on Suomessa.
Erikoismerkkeinä sallitaan vain piste (.), väliviiva (-) ja kauttaviiva (/), mikäli osoite on Suomessa.
Pelkkää erikoismerkkiä ei sallita, mikäli osoite on Suomessa.
Lisäksi ks. liiketoimintasäännöt.</t>
  </si>
  <si>
    <t>Pakollinen, jos ei postilokeroa.
Ei sallittu, jos postilokero annettu.</t>
  </si>
  <si>
    <t>The first letter must be uppercase and the following letters lowercase. In names with multiple parts, the first letter of each part must be uppercase and the others lowercase (e.g. Hanna-Kaisa).</t>
  </si>
  <si>
    <t>Nimen ensimmäisen kirjaimen tulee olla iso ja seuraavien kirjainten pieniä. Moniosaisissa nimissä kunkin osan ensimmäisen kirjaimen tulee olla iso ja muiden pieniä (esim. Hanna-Kaisa).</t>
  </si>
  <si>
    <t>Numbers not allowed</t>
  </si>
  <si>
    <t>Ei sallita numeroita</t>
  </si>
  <si>
    <t>B31=Hydro power B14=Nuclear power B16=Solar power B37=Thermal power B19=Wind power onshore B18=Wind power offshore B20=Other production B25=Energy storage</t>
  </si>
  <si>
    <t>AV01=Hydropower
AV02=Wind power onshore
AV03=Nuclear power
AV04=Gas turbine
AV05=Diesel engine
AV06=Solar power
AV07=Wave power
AV08=Combined production
AV09=Biopower
AV10=Other production
AV11=Wind power offshore
AV12=Energy storage</t>
  </si>
  <si>
    <t>In accordance with NBS:
B14=Nuclear power
B16=Solar power
B18=Wind power offshore
B19=Wind power onshore
B20=Other production
B25=Energy storage
B31=Hydro power
B37=Thermal power
A05=Consumption</t>
  </si>
  <si>
    <t>NBS:n mukaisesti:
B14=Ydinvoima
B16=Aurinkovoima
B18=Merituulivoima
B19=Maatuulivoima
B20=Muu tuotanto
B25=Energiavarasto
B31=Vesivoima
B37=Lämpövoima
A05=Kulutus</t>
  </si>
  <si>
    <t>AR01=Asiakas peruuttanut sopimuksen, AR02=Myyjä peruuttanut sopimuksen, AR03=Jakeluverkonhaltija peruuttanut sopimuksen, AR05 = Asiakkaan kiistäminen operaattorin toimesta, AR06 = Operaattorin tekemä peruutus, AR07=Peruminen myyjästä johtuvasta syystä</t>
  </si>
  <si>
    <t>AR01=Agreement cancelled by the customer, AR02=Agreement cancelled by the supplier, AR03=Agreement cancelled by the DSO, AR05 = Customer dispute by market operator, AR06 = Agreement cancelled by the market operator, AR07 = Cancellation due to a supplier related reason</t>
  </si>
  <si>
    <t>B31=Vesivoima B14=Ydinvoima B16=Aurinkovoima B37=Lämpövoima B19=Maatuulivoima B18=Merituulivoima B20=Muu tuotanto B25=Energiavarasto</t>
  </si>
  <si>
    <t>AV01=Vesivoima
AV02=Maatuulivoima
AV03=Ydinvoima
AV04=Kaasuturpiini
AV05=Diesel-voimakone
AV06=Aurinkovoima
AV07=Aaltovoima
AV08=Yhteistuotanto
AV09=Biovoima
AV10=Muu tuotanto
AV11=Merituulivoima
AV12=Energiavarasto</t>
  </si>
  <si>
    <t>v.2.4</t>
  </si>
  <si>
    <t>v.2.5 PRELIMINARY</t>
  </si>
  <si>
    <t>v.2.5 ALUSTAVA</t>
  </si>
  <si>
    <t>The duration depends on the purpose of the authorisation.</t>
  </si>
  <si>
    <t>Ajanjakson pituus riippuu valtuutuksen tarkoituksesta.</t>
  </si>
  <si>
    <t>2.4  version changes to functionality:
&gt; Development proposal #31: Customer postal address information (Attributes &gt; Customer information &gt; Postal address) must not contain both PO box and street address information (street name, house number, staircase identification or apartment).
&gt; Development proposal #150: Numbers are not allowed in consumer customer name (Attributes &gt; Customer information &gt; Consumer).
&gt; Development proposal #164: Extended the allowed values in the F16 message Country &lt;CountryCode&gt; field from DK,EE,FI,NO,SE to the ISO 31661 alpha-2 standard (all country codes allowed).
&gt; Development proposal #269: Street name in accounting point, postal and invoicing (postal) address information (Attributes &gt; Accounting point data/Agreement/Customer information &gt; Accounting point/Postal (invoicing) address &gt; Street name) cannot have a number as the last character if the address is in Finland.
&gt; Development proposal #270: Invoicing (postal) address information (Attributes &gt; Agreement information &gt; Postal invoicing address) must not contain both PO box and street address information (street name, house number, staircase identification or apartment).
&gt; Development proposal #327: The first letter of a consumer customer name must be uppercase and the following letters lowercase (Attributes &gt; Customer information &gt; Consumer &gt; Given name/Middle names/Family name).
&gt; Development proposal #328: Rules for allowed characters in building number in postal and invoicing (postal) address information (Attributes &gt; Agreement/Customer information &gt; Postal (invoicing) address &gt; Building number) if the address is in Finland.
&gt; Development proposal #329: Rules for allowed characters in stairwell identification in postal and invoicing (postal) address information (Attributes &gt; Agreement/Customer information &gt; Postal (invoicing) address &gt; Stairwell identification).
&gt; Development proposal #330: Rules for allowed characters in apartment information in postal and invoicing (postal) address information (Attributes &gt; Agreement/Customer information &gt; Postal (invoicing) address &gt; Apartment) if the address is in Finland.
&gt; Development proposal #326: Message F18 new calcellation reason code AR07
&gt; Development proposal #384: deployment of eSett new production unit type codes and names. (Attributes &gt; Accounting point data &gt; Production type, Attributes &gt; Imbalance settlement data &gt; Production type (NBS) and Message E31 &gt; Production Unit Type)</t>
  </si>
  <si>
    <t>AP01=Energy reporting (customer agreement at the accounting point) AP02=Invitation to tender (customer agreement at the accounting point) AP03=Competitive bidding for an agreement as a service (customer agreement at the accounting point) AP04=Invitation to Tender (no customer agreement at the accounting point) AP05=Competitive bidding for an agreement as a service (no customer agreement at the accounting point), AP06=Balance responsibility information (customer agreement at the accounting point), AP07=Agreement data, AP08=Accounting points</t>
  </si>
  <si>
    <t>AP01=Energiaraportointi (asiakkaalla sopimus käyttöpaikalle) AP02=Tarjouspyyntö (asiakkaalla sopimus käyttöpaikalle) AP03=Sopimuksen kilpailutus palveluna (asiakkaalla sopimus käyttöpaikalle) AP04=Tarjouspyyntö (asiakkaalla ei sopimusta käyttöpaikalle) AP05=Sopimuksen kilpailutus palveluna (asiakkaalla ei sopimusta käyttöpaikalle), AP06=Käyttöpaikan tasevastuutiedot (asiakkaalla sopimus käyttöpaikalle), AP07=Sopimustiedot, AP08=Käyttöpaikkatiedot</t>
  </si>
  <si>
    <t>DH-824</t>
  </si>
  <si>
    <t>DH-136</t>
  </si>
  <si>
    <t>F28</t>
  </si>
  <si>
    <t>Asiakkaan tiedot</t>
  </si>
  <si>
    <t>Area information start date</t>
  </si>
  <si>
    <t>GridAreaStart</t>
  </si>
  <si>
    <t>Aluetiedon alkupäivä</t>
  </si>
  <si>
    <t>Area information end date</t>
  </si>
  <si>
    <t>GridAreaEnd</t>
  </si>
  <si>
    <t>Aluetiedon loppupäivä</t>
  </si>
  <si>
    <t>SupplierIdentification</t>
  </si>
  <si>
    <t>Supplier name</t>
  </si>
  <si>
    <t>SupplierName</t>
  </si>
  <si>
    <t>Myyjän nimi</t>
  </si>
  <si>
    <t>Balance responsible information</t>
  </si>
  <si>
    <t>BalanceResponsibleInformation</t>
  </si>
  <si>
    <t>Tasevastaavan tiedot</t>
  </si>
  <si>
    <t>Balance responsible identification</t>
  </si>
  <si>
    <t>BalanceResponsibleIdentification</t>
  </si>
  <si>
    <t>Tasevastaavan tunnus</t>
  </si>
  <si>
    <t>Balance responsible name</t>
  </si>
  <si>
    <t>BalanceResponsibleName</t>
  </si>
  <si>
    <t xml:space="preserve">Balance responsible name is currently not available in Datahub. Field is included in the F28 message for future use.  </t>
  </si>
  <si>
    <t>Tasevastaavan nimi</t>
  </si>
  <si>
    <t>Tasevastaavan nimi ei ole tällä hetkellä saatavilla datahubissa. Kenttä on mukana F28-sanomassa tulevaa käyttöä varten.</t>
  </si>
  <si>
    <t>Balance responsibility start date</t>
  </si>
  <si>
    <t>BalanceResponsibilityStart</t>
  </si>
  <si>
    <t>Tasevastaavuuden alkupäivämäärä</t>
  </si>
  <si>
    <t>Balance responsibility end date</t>
  </si>
  <si>
    <t>BalanceResponsibilityEnd</t>
  </si>
  <si>
    <t>Tasevastaavuuden loppupäivämäärä</t>
  </si>
  <si>
    <t>F29</t>
  </si>
  <si>
    <t>DH-841
DH-842
DH-844</t>
  </si>
  <si>
    <t>Authorisation reasons</t>
  </si>
  <si>
    <t>Valtuutuksen syyt</t>
  </si>
  <si>
    <t>ReasonList</t>
  </si>
  <si>
    <t>60,1894 24,9400</t>
  </si>
  <si>
    <t>Läkkisepäntie 21, 00620 HELSINKI</t>
  </si>
  <si>
    <t>+358501234567, mikko.mallikas@email.com</t>
  </si>
  <si>
    <t>010191-931Y</t>
  </si>
  <si>
    <t>+358303955000</t>
  </si>
  <si>
    <t>1990-01-01</t>
  </si>
  <si>
    <t>6430072050014_254687</t>
  </si>
  <si>
    <t>AP01=Energiaraportointi (asiakkaalla sopimus käyttöpaikalle)
AP02=Tarjouspyyntö (asiakkaalla sopimus käyttöpaikalle)
AP03=Sopimuksen kilpailutus palveluna (asiakkaalla sopimus käyttöpaikalle)
AP04=Tarjouspyyntö (asiakkaalla ei sopimusta käyttöpaikalle)
AP05=Sopimuksen kilpailutus palveluna (asiakkaalla ei sopimusta käyttöpaikalle)
AP06=Käyttöpaikan tasevastuutiedot (asiakkaalla sopimus käyttöpaikalle)
AP07=Energiaraportointi ja sopimustiedot
AP08=Käyttöpaikkatiedot</t>
  </si>
  <si>
    <t>AP01=Energy reporting (customer agreement at the accounting point)
AP02=Invitation to tender (customer agreement at the accounting point)
AP03=Competitive bidding for an agreement as a service (customer agreement at the accounting point)
AP04=Invitation to Tender (no customer agreement at the accounting point)
AP05=Competitive bidding for an agreement as a service (no customer agreement at the accounting point)
AP06=Balance responsibility information (customer agreement at the accounting point)
AP07=Energy reporting and agreement data
AP08=Accounting points</t>
  </si>
  <si>
    <t>DH-137</t>
  </si>
  <si>
    <t xml:space="preserve">2.5 preliminary version changes to functionality:
&gt; Development proposal #316: Added a new message type F28 for the event DH-136 and authorisation reason AP06 'Balance responsibility information (customer agreement at the accounting point)'  (Attributes &gt; Authorisatio &gt; Authorisation reason). Added the event DH-824.
&gt; Development proposal #411: Autohorisation end time changes as optional (Attributes &gt; Authorisation &gt; Authorisation end time)
&gt; Development proposals #80 +#298+#339+#381+#394: Relation between authorisation and accounting point changed as optional  (Attributes &gt; Authorisation &gt; Accounting point (relation)). Added new authorisation reason AP08 'Accounting points'  (Attributes &gt; Authorisatio &gt; Authorisation reason), added  customer identification in message type F02  (Messages).
&gt; Development proposal  #113, #316, ja #80+#298+#339+#381+#394: Added new authorisation reasons AP07 'Accounting points' (Attributes &gt; Authorisatio &gt; Authorisation reason).
&gt; Development proposals #184+#336: Added a new message type F29 foH-840 events (Messages).  </t>
  </si>
  <si>
    <t>Rules removed from version 2.4 content:
&gt; Development proposal #269: Street name in accounting point, postal and invoicing (postal) address information (Attributes &gt; Accounting point data/Agreement/Customer information &gt; Accounting point/Postal (invoicing) address &gt; Street name) cannot have a number as the last character if the address is in Finland.
&gt; Development proposal #327: The first letter of a consumer customer family name must be uppercase and the following letters lowercase (Attributes &gt; Customer information &gt; Consumer &gt; Family name).</t>
  </si>
  <si>
    <t>2.4-version sisällöstä poistettu säännöt:
&gt; Kehitysehdotus #269: Kadunnimi käyttöpaikan tai asiakkaan osoite-/ laskutusosoitedoissa (Attribuutit &gt; Käyttöpaikka-/Sopimus-/Asiakastiedot &gt; Käyttöpaikan osoite/Laskutus-/Postiosoite &gt; Kadunnimi) ei saa päättyä numeroon, mikäli osoite on Suomessa.
&gt; Kehitysehdotus #327: Kuluttaja-asiakkaan sukunimen ensimmäisen kirjaimen tulee olla iso ja seuraavien kirjainten pieniä (Attribuutit &gt; Asiakastiedot &gt; Kuluttaja &gt; Sukunimi).</t>
  </si>
  <si>
    <t>2.5-alustavan version muutokset toiminnallisuuteen:
&gt;Kehitysehdotus #316: Lisätty uusi sanomatyyppi F28 tapahtumalle DH-136 ja valtuutuksen tarkoitus AP06 'Käyttöpaikan tasevastuutiedot (asiakkaalla sopimus käyttöpaikalle)' (Atribuutit &gt; Valtuutus &gt; Valtuutuksen tarkoitus). Lisätty tapahtuma DH-824. 
&gt; Kehitysehdotus #411: Valtuutuksen loppuaika muutettu vapaaehtoiseksi (Attribuutit &gt; Valtuutus &gt; Valtuutuksen loppuaika)
&gt; Kehitysehdotukset #80+#298+#339+#381+#394: Valtuutuksen relaation  käyttöpaikkaan muutettu vapaaehtoiseksi (Attribuutit &gt; Valtuutus &gt; Käyttöpaikka (relaatio)) ja lisätty valtuutuksen tarkoitus AP08 'Käyttöpaikkatiedot'(Atribuutit &gt; Valtuutus &gt; Valtuutuksen tarkoitus), lisätty sanomatyyppiin F02 asiakkaan tunniste  (Sanomat).
&gt; Kehitysehdotukset  #113: Lisätty valtuutuksen tarkoitus AP07 'Energiaraportointi ja sopimustiedot'(Atribuutit &gt; Valtuutus &gt; Valtuutuksen tarkoitus)
&gt; Kehitysehdotukset #184+#336 : Lisätty uusi sanomatyyppi F29 DH-840 tapahtumille (Sanomat).</t>
  </si>
  <si>
    <t>&gt; Development proposals #184+#336 :Clarified the structure of message F29 (Messages).</t>
  </si>
  <si>
    <t>Tarkennettu alustavaa dokumentaatiota:
&gt; Kehitysehdotukset #184+#336 :Tarkennettu sanoman F29 rakennetta (Sanomat).</t>
  </si>
  <si>
    <t>2.4-version muutokset toiminnallisuuteen:
&gt; Kehitysehdotus #31: Asiakkaan postiosoitedot (Attribuutit &gt; Asiakastiedot &gt; Postiosoite) ei saa sisältää sekä postilokeroa että katuosoitteen tietoja (kadunnimi, talonumero, porrastunnus tai huoneisto).
&gt; Kehitysehdotus #150: Kuluttaja-asiakkaan nimessä (Attribuutit &gt; Asiakastiedot &gt; Kuluttaja) ei sallita numeroita.
&gt; Kehitysehdotus #164: Laajennettu sanoman F16 Maa &lt;CountryCode&gt; -kentän sallitut arvot arvoista DK,EE,FI,NO,SE ISO 31661 alpha-2 -standardiin (kaikki maakoodit sallittu).
&gt; Kehitysehdotus #269: Kadunnimi käyttöpaikan tai asiakkaan osoite-/ laskutusosoitedoissa (Attribuutit &gt; Käyttöpaikka-/Sopimus-/Asiakastiedot &gt; Käyttöpaikan osoite/Laskutus-/Postiosoite &gt; Kadunnimi) ei saa päättyä numeroon, mikäli osoite on Suomessa.
&gt; Kehitysehdotus #270: Laskutusosoitedot (Attribuutit &gt; Asiakastiedot &gt; Postiosoite) eivät saa sisältää sekä postilokeroa että katuosoitteen tietoja (kadunnimi, talonumero, porrastunnus tai huoneisto).
&gt; Kehitysehdotus #327: Kuluttaja-asiakkaan nimen ensimmäisen kirjaimen tulee olla iso ja seuraavien kirjainten pieniä (Attribuutit &gt; Asiakastiedot &gt; Kuluttaja &gt; Etunimi/Keskimmäiset nimet/Sukunimi).
&gt; Kehitysehdotus #328: Rajoitukset posti-/laskutusosoitteen talonumerolle, kun osoite on Suomessa (Attribuutit &gt; Sopimus-/Asiakastiedot &gt; Laskutus-/Postiosoite &gt; Kadunnimi).
&gt; Kehitysehdotus #329: Rajoitukset posti-/laskutusosoitteen porrastunnukselle (Attribuutit &gt; Sopimus-/Asiakastiedot &gt; Laskutus-/Postiosoite &gt; Porrastunnus).
&gt; Kehitysehdotus #330: Rajoitukset posti-/laskutusosoitteen huoneistolle, kun osoite on Suomessa (Attribuutit &gt; Sopimus-/Asiakastiedot &gt; Laskutus-/Postiosoite &gt; Huoneisto).
&gt; Kehitysehdotus #326: Sanomaan F18 uusi perumisen syykoodi AR07
&gt; Kehitysehdotus #384 eSettin käyttöön ottamat uudet ja muuttuneet tuotantoyksiköiden koodit ja nimet päivitetään Datahubiin. (Attribuutit &gt; Käyttöpaikkatiedot &gt;Tuotantolaji,  Attribuutit &gt; Taseselvitystiedot &gt; Tuotantolaji (NBS) sekä Sanoma E31 &gt; Production Unit Type)</t>
  </si>
  <si>
    <t>PostalInvoicingAddress</t>
  </si>
  <si>
    <t>AM01=E-mail invoicing address AM02=Mobile invoicing address</t>
  </si>
  <si>
    <t>PostalIncoicingAddress</t>
  </si>
  <si>
    <t xml:space="preserve">Verkkolaskuosoite </t>
  </si>
  <si>
    <t>AM01=Sähköpostilaskun osoite AM02=Mobiililaskun puhelinnumero</t>
  </si>
  <si>
    <t>Added missing invoicing address attributes in F21 message</t>
  </si>
  <si>
    <t>Lisätty puuttuvat laskutusosoitteiden attribuutit F21 sanoma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 _€"/>
  </numFmts>
  <fonts count="52" x14ac:knownFonts="1">
    <font>
      <sz val="11"/>
      <color theme="1"/>
      <name val="Arial"/>
      <family val="2"/>
      <scheme val="minor"/>
    </font>
    <font>
      <sz val="9"/>
      <color theme="1"/>
      <name val="Arial"/>
      <family val="2"/>
      <scheme val="minor"/>
    </font>
    <font>
      <sz val="8"/>
      <color theme="1"/>
      <name val="Arial"/>
      <family val="2"/>
    </font>
    <font>
      <sz val="11"/>
      <color theme="1"/>
      <name val="Arial"/>
      <family val="2"/>
      <scheme val="minor"/>
    </font>
    <font>
      <u/>
      <sz val="7.7"/>
      <color indexed="12"/>
      <name val="Arial"/>
      <family val="2"/>
    </font>
    <font>
      <b/>
      <sz val="11"/>
      <color theme="1"/>
      <name val="Arial"/>
      <family val="2"/>
      <scheme val="minor"/>
    </font>
    <font>
      <sz val="11"/>
      <color theme="0"/>
      <name val="Arial"/>
      <family val="2"/>
      <scheme val="minor"/>
    </font>
    <font>
      <sz val="9"/>
      <color theme="1"/>
      <name val="Arial"/>
      <family val="2"/>
      <scheme val="minor"/>
    </font>
    <font>
      <sz val="12"/>
      <color theme="0"/>
      <name val="Arial"/>
      <family val="2"/>
      <scheme val="minor"/>
    </font>
    <font>
      <sz val="8"/>
      <color theme="0"/>
      <name val="Arial"/>
      <family val="2"/>
    </font>
    <font>
      <b/>
      <sz val="8"/>
      <color theme="0"/>
      <name val="Arial"/>
      <family val="2"/>
    </font>
    <font>
      <sz val="9"/>
      <name val="Arial"/>
      <family val="2"/>
      <scheme val="minor"/>
    </font>
    <font>
      <i/>
      <sz val="9"/>
      <name val="Arial"/>
      <family val="2"/>
      <scheme val="minor"/>
    </font>
    <font>
      <b/>
      <sz val="9"/>
      <name val="Arial"/>
      <family val="2"/>
      <scheme val="minor"/>
    </font>
    <font>
      <sz val="12"/>
      <color theme="1"/>
      <name val="Arial"/>
      <family val="2"/>
      <scheme val="minor"/>
    </font>
    <font>
      <sz val="8"/>
      <name val="Arial"/>
      <family val="2"/>
    </font>
    <font>
      <b/>
      <sz val="8"/>
      <name val="Arial"/>
      <family val="2"/>
    </font>
    <font>
      <b/>
      <sz val="9"/>
      <color indexed="8"/>
      <name val="Arial"/>
      <family val="2"/>
      <scheme val="minor"/>
    </font>
    <font>
      <u/>
      <sz val="9"/>
      <color indexed="12"/>
      <name val="Arial"/>
      <family val="2"/>
      <scheme val="minor"/>
    </font>
    <font>
      <sz val="9"/>
      <color indexed="8"/>
      <name val="Arial"/>
      <family val="2"/>
      <scheme val="minor"/>
    </font>
    <font>
      <b/>
      <sz val="9"/>
      <color theme="1"/>
      <name val="Arial"/>
      <family val="2"/>
      <scheme val="minor"/>
    </font>
    <font>
      <sz val="14"/>
      <color theme="0"/>
      <name val="Arial"/>
      <family val="2"/>
      <scheme val="minor"/>
    </font>
    <font>
      <sz val="10"/>
      <color theme="1"/>
      <name val="Arial"/>
      <family val="2"/>
    </font>
    <font>
      <b/>
      <i/>
      <sz val="10"/>
      <color theme="1"/>
      <name val="Arial"/>
      <family val="2"/>
    </font>
    <font>
      <sz val="10"/>
      <color theme="1"/>
      <name val="Arial"/>
      <family val="2"/>
      <scheme val="minor"/>
    </font>
    <font>
      <i/>
      <sz val="10"/>
      <color theme="1"/>
      <name val="Arial"/>
      <family val="2"/>
      <scheme val="minor"/>
    </font>
    <font>
      <sz val="12"/>
      <color theme="1"/>
      <name val="Arial"/>
      <family val="2"/>
    </font>
    <font>
      <sz val="12"/>
      <color rgb="FFFFFFFF"/>
      <name val="Arial"/>
      <family val="2"/>
    </font>
    <font>
      <b/>
      <i/>
      <sz val="10"/>
      <color theme="1"/>
      <name val="Arial"/>
      <family val="2"/>
      <scheme val="minor"/>
    </font>
    <font>
      <sz val="9"/>
      <name val="Arial"/>
      <family val="2"/>
      <scheme val="minor"/>
    </font>
    <font>
      <sz val="9"/>
      <color indexed="8"/>
      <name val="Arial"/>
      <family val="2"/>
      <scheme val="minor"/>
    </font>
    <font>
      <sz val="9"/>
      <color theme="1"/>
      <name val="Arial"/>
      <family val="2"/>
      <scheme val="minor"/>
    </font>
    <font>
      <sz val="9"/>
      <name val="Arial"/>
      <family val="2"/>
      <scheme val="minor"/>
    </font>
    <font>
      <b/>
      <sz val="9"/>
      <color indexed="8"/>
      <name val="Arial"/>
      <family val="2"/>
      <scheme val="minor"/>
    </font>
    <font>
      <sz val="9"/>
      <color indexed="8"/>
      <name val="Arial"/>
      <family val="2"/>
      <scheme val="minor"/>
    </font>
    <font>
      <sz val="9"/>
      <color theme="1"/>
      <name val="Arial"/>
      <family val="2"/>
      <scheme val="minor"/>
    </font>
    <font>
      <b/>
      <sz val="11"/>
      <color theme="0"/>
      <name val="Arial"/>
      <family val="2"/>
      <scheme val="minor"/>
    </font>
    <font>
      <sz val="9"/>
      <name val="Arial"/>
      <family val="2"/>
      <scheme val="minor"/>
    </font>
    <font>
      <b/>
      <sz val="9"/>
      <color indexed="8"/>
      <name val="Arial"/>
      <family val="2"/>
      <scheme val="minor"/>
    </font>
    <font>
      <sz val="10"/>
      <name val="Arial"/>
      <family val="2"/>
      <scheme val="minor"/>
    </font>
    <font>
      <b/>
      <sz val="10"/>
      <name val="Arial"/>
      <family val="2"/>
      <scheme val="minor"/>
    </font>
    <font>
      <sz val="10"/>
      <color theme="1"/>
      <name val="Arial"/>
      <family val="2"/>
      <scheme val="minor"/>
    </font>
    <font>
      <sz val="9"/>
      <color indexed="8"/>
      <name val="Arial"/>
      <family val="2"/>
      <scheme val="minor"/>
    </font>
    <font>
      <sz val="8"/>
      <name val="Arial"/>
      <family val="2"/>
      <scheme val="minor"/>
    </font>
    <font>
      <sz val="9"/>
      <color theme="1"/>
      <name val="Arial"/>
      <family val="2"/>
      <scheme val="minor"/>
    </font>
    <font>
      <sz val="10"/>
      <color theme="1"/>
      <name val="Arial"/>
      <family val="2"/>
      <scheme val="minor"/>
    </font>
    <font>
      <sz val="9"/>
      <name val="Arial"/>
      <family val="2"/>
      <scheme val="minor"/>
    </font>
    <font>
      <b/>
      <sz val="9"/>
      <color indexed="8"/>
      <name val="Arial"/>
      <family val="2"/>
      <scheme val="minor"/>
    </font>
    <font>
      <sz val="9"/>
      <name val="Arial"/>
      <family val="2"/>
      <scheme val="minor"/>
    </font>
    <font>
      <i/>
      <sz val="10"/>
      <name val="Arial"/>
      <family val="2"/>
      <scheme val="minor"/>
    </font>
    <font>
      <sz val="9"/>
      <color theme="1"/>
      <name val="Arial"/>
      <scheme val="minor"/>
    </font>
    <font>
      <sz val="10"/>
      <color theme="1"/>
      <name val="Arial"/>
      <scheme val="minor"/>
    </font>
  </fonts>
  <fills count="31">
    <fill>
      <patternFill patternType="none"/>
    </fill>
    <fill>
      <patternFill patternType="gray125"/>
    </fill>
    <fill>
      <patternFill patternType="solid">
        <fgColor theme="4" tint="0.79998168889431442"/>
        <bgColor indexed="65"/>
      </patternFill>
    </fill>
    <fill>
      <patternFill patternType="solid">
        <fgColor theme="7" tint="0.79998168889431442"/>
        <bgColor indexed="65"/>
      </patternFill>
    </fill>
    <fill>
      <patternFill patternType="solid">
        <fgColor theme="4"/>
      </patternFill>
    </fill>
    <fill>
      <patternFill patternType="solid">
        <fgColor rgb="FF579FB9"/>
        <bgColor indexed="64"/>
      </patternFill>
    </fill>
    <fill>
      <patternFill patternType="solid">
        <fgColor theme="3" tint="-0.249977111117893"/>
        <bgColor indexed="64"/>
      </patternFill>
    </fill>
    <fill>
      <patternFill patternType="solid">
        <fgColor theme="2" tint="-0.749992370372631"/>
        <bgColor indexed="64"/>
      </patternFill>
    </fill>
    <fill>
      <patternFill patternType="solid">
        <fgColor theme="2" tint="-0.499984740745262"/>
        <bgColor indexed="64"/>
      </patternFill>
    </fill>
    <fill>
      <patternFill patternType="solid">
        <fgColor theme="3" tint="0.59999389629810485"/>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3" tint="0.79998168889431442"/>
        <bgColor indexed="64"/>
      </patternFill>
    </fill>
    <fill>
      <patternFill patternType="solid">
        <fgColor theme="6" tint="0.59999389629810485"/>
        <bgColor indexed="64"/>
      </patternFill>
    </fill>
    <fill>
      <patternFill patternType="solid">
        <fgColor theme="2"/>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249977111117893"/>
        <bgColor indexed="64"/>
      </patternFill>
    </fill>
    <fill>
      <patternFill patternType="solid">
        <fgColor theme="4" tint="-0.499984740745262"/>
        <bgColor indexed="64"/>
      </patternFill>
    </fill>
    <fill>
      <patternFill patternType="solid">
        <fgColor theme="5" tint="0.79998168889431442"/>
        <bgColor indexed="64"/>
      </patternFill>
    </fill>
    <fill>
      <patternFill patternType="solid">
        <fgColor theme="6" tint="-0.249977111117893"/>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FFFF00"/>
        <bgColor indexed="64"/>
      </patternFill>
    </fill>
  </fills>
  <borders count="33">
    <border>
      <left/>
      <right/>
      <top/>
      <bottom/>
      <diagonal/>
    </border>
    <border>
      <left/>
      <right style="medium">
        <color indexed="64"/>
      </right>
      <top/>
      <bottom style="medium">
        <color indexed="64"/>
      </bottom>
      <diagonal/>
    </border>
    <border>
      <left style="medium">
        <color auto="1"/>
      </left>
      <right/>
      <top/>
      <bottom style="medium">
        <color auto="1"/>
      </bottom>
      <diagonal/>
    </border>
    <border>
      <left/>
      <right/>
      <top/>
      <bottom style="medium">
        <color auto="1"/>
      </bottom>
      <diagonal/>
    </border>
    <border>
      <left/>
      <right/>
      <top style="medium">
        <color auto="1"/>
      </top>
      <bottom/>
      <diagonal/>
    </border>
    <border>
      <left/>
      <right style="medium">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auto="1"/>
      </left>
      <right style="thin">
        <color auto="1"/>
      </right>
      <top style="thin">
        <color auto="1"/>
      </top>
      <bottom style="thin">
        <color theme="4" tint="0.39997558519241921"/>
      </bottom>
      <diagonal/>
    </border>
    <border>
      <left style="medium">
        <color indexed="64"/>
      </left>
      <right style="medium">
        <color indexed="64"/>
      </right>
      <top/>
      <bottom style="medium">
        <color indexed="64"/>
      </bottom>
      <diagonal/>
    </border>
    <border>
      <left/>
      <right style="thin">
        <color auto="1"/>
      </right>
      <top/>
      <bottom/>
      <diagonal/>
    </border>
    <border>
      <left style="thin">
        <color auto="1"/>
      </left>
      <right style="thin">
        <color auto="1"/>
      </right>
      <top/>
      <bottom/>
      <diagonal/>
    </border>
    <border>
      <left/>
      <right style="thin">
        <color auto="1"/>
      </right>
      <top style="thin">
        <color auto="1"/>
      </top>
      <bottom/>
      <diagonal/>
    </border>
    <border>
      <left/>
      <right style="medium">
        <color indexed="64"/>
      </right>
      <top style="medium">
        <color indexed="64"/>
      </top>
      <bottom/>
      <diagonal/>
    </border>
    <border>
      <left style="medium">
        <color auto="1"/>
      </left>
      <right/>
      <top/>
      <bottom/>
      <diagonal/>
    </border>
    <border>
      <left style="medium">
        <color auto="1"/>
      </left>
      <right style="thin">
        <color auto="1"/>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thin">
        <color indexed="64"/>
      </left>
      <right style="medium">
        <color indexed="64"/>
      </right>
      <top style="medium">
        <color indexed="64"/>
      </top>
      <bottom style="thin">
        <color indexed="64"/>
      </bottom>
      <diagonal/>
    </border>
    <border>
      <left/>
      <right style="medium">
        <color indexed="64"/>
      </right>
      <top/>
      <bottom style="thin">
        <color indexed="64"/>
      </bottom>
      <diagonal/>
    </border>
    <border>
      <left style="medium">
        <color auto="1"/>
      </left>
      <right style="medium">
        <color auto="1"/>
      </right>
      <top style="thin">
        <color indexed="64"/>
      </top>
      <bottom style="medium">
        <color auto="1"/>
      </bottom>
      <diagonal/>
    </border>
    <border>
      <left style="medium">
        <color indexed="64"/>
      </left>
      <right/>
      <top style="medium">
        <color auto="1"/>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style="thin">
        <color auto="1"/>
      </right>
      <top style="thin">
        <color auto="1"/>
      </top>
      <bottom style="thin">
        <color indexed="64"/>
      </bottom>
      <diagonal/>
    </border>
    <border>
      <left style="thin">
        <color indexed="64"/>
      </left>
      <right/>
      <top/>
      <bottom style="thin">
        <color indexed="64"/>
      </bottom>
      <diagonal/>
    </border>
    <border>
      <left/>
      <right/>
      <top/>
      <bottom style="medium">
        <color theme="1"/>
      </bottom>
      <diagonal/>
    </border>
  </borders>
  <cellStyleXfs count="5">
    <xf numFmtId="0" fontId="0" fillId="0" borderId="0"/>
    <xf numFmtId="0" fontId="3" fillId="2" borderId="0" applyNumberFormat="0" applyBorder="0" applyAlignment="0" applyProtection="0"/>
    <xf numFmtId="0" fontId="3" fillId="3" borderId="0" applyNumberFormat="0" applyBorder="0" applyAlignment="0" applyProtection="0"/>
    <xf numFmtId="0" fontId="4" fillId="0" borderId="0" applyNumberFormat="0" applyFill="0" applyBorder="0" applyAlignment="0" applyProtection="0">
      <alignment vertical="top"/>
      <protection locked="0"/>
    </xf>
    <xf numFmtId="0" fontId="6" fillId="4" borderId="0" applyNumberFormat="0" applyBorder="0" applyAlignment="0" applyProtection="0"/>
  </cellStyleXfs>
  <cellXfs count="317">
    <xf numFmtId="0" fontId="0" fillId="0" borderId="0" xfId="0"/>
    <xf numFmtId="0" fontId="1" fillId="0" borderId="0" xfId="0" applyFont="1" applyAlignment="1">
      <alignment horizontal="left" vertical="top"/>
    </xf>
    <xf numFmtId="164" fontId="1" fillId="0" borderId="0" xfId="0" applyNumberFormat="1" applyFont="1" applyAlignment="1">
      <alignment horizontal="left" vertical="top"/>
    </xf>
    <xf numFmtId="1" fontId="1" fillId="0" borderId="0" xfId="0" applyNumberFormat="1" applyFont="1" applyAlignment="1">
      <alignment horizontal="left" vertical="top"/>
    </xf>
    <xf numFmtId="0" fontId="2" fillId="0" borderId="0" xfId="0" applyFont="1" applyAlignment="1">
      <alignment horizontal="left" textRotation="90"/>
    </xf>
    <xf numFmtId="11" fontId="1" fillId="0" borderId="0" xfId="0" applyNumberFormat="1" applyFont="1" applyAlignment="1">
      <alignment horizontal="left" vertical="top"/>
    </xf>
    <xf numFmtId="14" fontId="1" fillId="0" borderId="0" xfId="0" applyNumberFormat="1" applyFont="1" applyAlignment="1">
      <alignment horizontal="left" vertical="top"/>
    </xf>
    <xf numFmtId="0" fontId="7" fillId="0" borderId="0" xfId="0" applyFont="1" applyAlignment="1">
      <alignment horizontal="left" vertical="top"/>
    </xf>
    <xf numFmtId="164" fontId="7" fillId="0" borderId="0" xfId="0" applyNumberFormat="1" applyFont="1" applyAlignment="1">
      <alignment horizontal="left" vertical="top"/>
    </xf>
    <xf numFmtId="1" fontId="7" fillId="0" borderId="0" xfId="0" applyNumberFormat="1" applyFont="1" applyAlignment="1">
      <alignment horizontal="left" vertical="top"/>
    </xf>
    <xf numFmtId="0" fontId="1" fillId="0" borderId="0" xfId="0" applyFont="1"/>
    <xf numFmtId="0" fontId="11" fillId="0" borderId="0" xfId="0" applyFont="1" applyAlignment="1">
      <alignment vertical="top" wrapText="1"/>
    </xf>
    <xf numFmtId="0" fontId="1" fillId="0" borderId="0" xfId="0" applyFont="1" applyAlignment="1">
      <alignment vertical="top" wrapText="1"/>
    </xf>
    <xf numFmtId="49" fontId="11" fillId="0" borderId="0" xfId="0" quotePrefix="1" applyNumberFormat="1" applyFont="1" applyAlignment="1">
      <alignment vertical="top" wrapText="1"/>
    </xf>
    <xf numFmtId="0" fontId="12" fillId="0" borderId="0" xfId="0" applyFont="1" applyAlignment="1">
      <alignment vertical="top" wrapText="1"/>
    </xf>
    <xf numFmtId="0" fontId="13" fillId="0" borderId="0" xfId="0" applyFont="1" applyAlignment="1">
      <alignment vertical="top" wrapText="1"/>
    </xf>
    <xf numFmtId="0" fontId="11" fillId="0" borderId="0" xfId="0" applyFont="1" applyAlignment="1">
      <alignment vertical="top"/>
    </xf>
    <xf numFmtId="0" fontId="11" fillId="0" borderId="0" xfId="0" applyFont="1" applyAlignment="1">
      <alignment horizontal="left" vertical="top" wrapText="1"/>
    </xf>
    <xf numFmtId="0" fontId="2" fillId="0" borderId="0" xfId="0" applyFont="1" applyAlignment="1">
      <alignment textRotation="90"/>
    </xf>
    <xf numFmtId="0" fontId="1" fillId="0" borderId="7" xfId="0" applyFont="1" applyBorder="1" applyAlignment="1">
      <alignment vertical="top" wrapText="1"/>
    </xf>
    <xf numFmtId="0" fontId="11" fillId="0" borderId="7" xfId="0" applyFont="1" applyBorder="1" applyAlignment="1">
      <alignment horizontal="left" vertical="top" wrapText="1"/>
    </xf>
    <xf numFmtId="0" fontId="13" fillId="0" borderId="7" xfId="0" applyFont="1" applyBorder="1" applyAlignment="1">
      <alignment horizontal="left" vertical="top" wrapText="1"/>
    </xf>
    <xf numFmtId="0" fontId="20" fillId="0" borderId="7" xfId="0" applyFont="1" applyBorder="1" applyAlignment="1">
      <alignment vertical="top" wrapText="1"/>
    </xf>
    <xf numFmtId="0" fontId="17" fillId="0" borderId="7" xfId="0" applyFont="1" applyBorder="1" applyAlignment="1">
      <alignment vertical="top" wrapText="1"/>
    </xf>
    <xf numFmtId="0" fontId="1" fillId="0" borderId="7" xfId="0" applyFont="1" applyBorder="1" applyAlignment="1">
      <alignment horizontal="left" vertical="top" wrapText="1"/>
    </xf>
    <xf numFmtId="0" fontId="11" fillId="0" borderId="7" xfId="1" applyFont="1" applyFill="1" applyBorder="1" applyAlignment="1" applyProtection="1">
      <alignment horizontal="left" vertical="top" wrapText="1"/>
      <protection locked="0"/>
    </xf>
    <xf numFmtId="49" fontId="11" fillId="0" borderId="7" xfId="2" applyNumberFormat="1" applyFont="1" applyFill="1" applyBorder="1" applyAlignment="1">
      <alignment horizontal="left" vertical="top" wrapText="1"/>
    </xf>
    <xf numFmtId="0" fontId="11" fillId="0" borderId="7" xfId="2" applyNumberFormat="1" applyFont="1" applyFill="1" applyBorder="1" applyAlignment="1">
      <alignment horizontal="left" vertical="top" wrapText="1"/>
    </xf>
    <xf numFmtId="0" fontId="19" fillId="0" borderId="7" xfId="0" applyFont="1" applyBorder="1" applyAlignment="1">
      <alignment vertical="top" wrapText="1"/>
    </xf>
    <xf numFmtId="0" fontId="11" fillId="0" borderId="7" xfId="1" applyFont="1" applyFill="1" applyBorder="1" applyAlignment="1">
      <alignment horizontal="left" vertical="top" wrapText="1"/>
    </xf>
    <xf numFmtId="0" fontId="11" fillId="0" borderId="7" xfId="0" applyFont="1" applyBorder="1" applyAlignment="1" applyProtection="1">
      <alignment horizontal="left" vertical="top" wrapText="1"/>
      <protection locked="0"/>
    </xf>
    <xf numFmtId="0" fontId="11" fillId="0" borderId="7" xfId="2" applyFont="1" applyFill="1" applyBorder="1" applyAlignment="1">
      <alignment horizontal="left" vertical="top" wrapText="1"/>
    </xf>
    <xf numFmtId="0" fontId="11" fillId="0" borderId="7" xfId="1" quotePrefix="1" applyFont="1" applyFill="1" applyBorder="1" applyAlignment="1" applyProtection="1">
      <alignment horizontal="left" vertical="top" wrapText="1"/>
      <protection locked="0"/>
    </xf>
    <xf numFmtId="49" fontId="11" fillId="0" borderId="7" xfId="1" applyNumberFormat="1" applyFont="1" applyFill="1" applyBorder="1" applyAlignment="1">
      <alignment horizontal="left" vertical="top" wrapText="1"/>
    </xf>
    <xf numFmtId="49" fontId="1" fillId="0" borderId="7" xfId="0" quotePrefix="1" applyNumberFormat="1" applyFont="1" applyBorder="1" applyAlignment="1">
      <alignment vertical="top" wrapText="1"/>
    </xf>
    <xf numFmtId="0" fontId="1" fillId="0" borderId="8" xfId="0" applyFont="1" applyBorder="1" applyAlignment="1">
      <alignment vertical="top" wrapText="1"/>
    </xf>
    <xf numFmtId="14" fontId="1" fillId="0" borderId="7" xfId="0" applyNumberFormat="1" applyFont="1" applyBorder="1" applyAlignment="1">
      <alignment horizontal="left" vertical="top" wrapText="1"/>
    </xf>
    <xf numFmtId="0" fontId="1" fillId="0" borderId="7" xfId="0" quotePrefix="1" applyFont="1" applyBorder="1" applyAlignment="1">
      <alignment vertical="top" wrapText="1"/>
    </xf>
    <xf numFmtId="49" fontId="11" fillId="0" borderId="7" xfId="0" applyNumberFormat="1" applyFont="1" applyBorder="1" applyAlignment="1">
      <alignment horizontal="left" vertical="top" wrapText="1"/>
    </xf>
    <xf numFmtId="0" fontId="11" fillId="0" borderId="8" xfId="2" applyFont="1" applyFill="1" applyBorder="1" applyAlignment="1">
      <alignment horizontal="left" vertical="top" wrapText="1"/>
    </xf>
    <xf numFmtId="0" fontId="11" fillId="0" borderId="7" xfId="1" quotePrefix="1" applyFont="1" applyFill="1" applyBorder="1" applyAlignment="1">
      <alignment horizontal="left" vertical="top" wrapText="1"/>
    </xf>
    <xf numFmtId="14" fontId="11" fillId="0" borderId="7" xfId="0" applyNumberFormat="1" applyFont="1" applyBorder="1" applyAlignment="1">
      <alignment horizontal="left" vertical="top" wrapText="1"/>
    </xf>
    <xf numFmtId="49" fontId="11" fillId="0" borderId="7" xfId="1" quotePrefix="1" applyNumberFormat="1" applyFont="1" applyFill="1" applyBorder="1" applyAlignment="1">
      <alignment horizontal="left" vertical="top" wrapText="1"/>
    </xf>
    <xf numFmtId="0" fontId="11" fillId="0" borderId="8" xfId="0" applyFont="1" applyBorder="1" applyAlignment="1">
      <alignment horizontal="left" vertical="top" wrapText="1"/>
    </xf>
    <xf numFmtId="0" fontId="1" fillId="5" borderId="0" xfId="0" applyFont="1" applyFill="1"/>
    <xf numFmtId="0" fontId="16" fillId="5" borderId="0" xfId="0" applyFont="1" applyFill="1" applyAlignment="1">
      <alignment horizontal="left" textRotation="90" wrapText="1"/>
    </xf>
    <xf numFmtId="0" fontId="15" fillId="0" borderId="0" xfId="0" applyFont="1"/>
    <xf numFmtId="0" fontId="1" fillId="5" borderId="23" xfId="0" applyFont="1" applyFill="1" applyBorder="1"/>
    <xf numFmtId="0" fontId="1" fillId="0" borderId="6" xfId="0" applyFont="1" applyBorder="1" applyAlignment="1">
      <alignment vertical="top" wrapText="1"/>
    </xf>
    <xf numFmtId="0" fontId="17" fillId="0" borderId="6" xfId="0" applyFont="1" applyBorder="1" applyAlignment="1">
      <alignment vertical="top" wrapText="1"/>
    </xf>
    <xf numFmtId="0" fontId="11" fillId="0" borderId="6" xfId="1" applyFont="1" applyFill="1" applyBorder="1" applyAlignment="1" applyProtection="1">
      <alignment horizontal="left" vertical="top" wrapText="1"/>
      <protection locked="0"/>
    </xf>
    <xf numFmtId="49" fontId="11" fillId="0" borderId="6" xfId="2" applyNumberFormat="1" applyFont="1" applyFill="1" applyBorder="1" applyAlignment="1">
      <alignment horizontal="left" vertical="top" wrapText="1"/>
    </xf>
    <xf numFmtId="0" fontId="11" fillId="0" borderId="6" xfId="2" applyNumberFormat="1" applyFont="1" applyFill="1" applyBorder="1" applyAlignment="1">
      <alignment horizontal="left" vertical="top" wrapText="1"/>
    </xf>
    <xf numFmtId="0" fontId="11" fillId="0" borderId="6" xfId="0" applyFont="1" applyBorder="1" applyAlignment="1">
      <alignment horizontal="left" vertical="top" wrapText="1"/>
    </xf>
    <xf numFmtId="0" fontId="11" fillId="0" borderId="11" xfId="0" applyFont="1" applyBorder="1" applyAlignment="1">
      <alignment horizontal="left" vertical="top" wrapText="1"/>
    </xf>
    <xf numFmtId="0" fontId="11" fillId="0" borderId="12" xfId="1" applyFont="1" applyFill="1" applyBorder="1" applyAlignment="1">
      <alignment horizontal="left" vertical="top" wrapText="1"/>
    </xf>
    <xf numFmtId="0" fontId="11" fillId="0" borderId="6" xfId="2" applyFont="1" applyFill="1" applyBorder="1" applyAlignment="1">
      <alignment horizontal="left" vertical="top" wrapText="1"/>
    </xf>
    <xf numFmtId="0" fontId="11" fillId="0" borderId="13" xfId="0" applyFont="1" applyBorder="1" applyAlignment="1">
      <alignment horizontal="left" vertical="top" wrapText="1"/>
    </xf>
    <xf numFmtId="0" fontId="11" fillId="0" borderId="8" xfId="1" applyFont="1" applyFill="1" applyBorder="1" applyAlignment="1">
      <alignment horizontal="left" vertical="top" wrapText="1"/>
    </xf>
    <xf numFmtId="0" fontId="18" fillId="0" borderId="7" xfId="3" applyFont="1" applyFill="1" applyBorder="1" applyAlignment="1" applyProtection="1">
      <alignment horizontal="left" vertical="top" wrapText="1"/>
    </xf>
    <xf numFmtId="0" fontId="11" fillId="0" borderId="8" xfId="2" applyNumberFormat="1" applyFont="1" applyFill="1" applyBorder="1" applyAlignment="1">
      <alignment horizontal="left" vertical="top" wrapText="1"/>
    </xf>
    <xf numFmtId="0" fontId="11" fillId="0" borderId="7" xfId="2" quotePrefix="1" applyNumberFormat="1" applyFont="1" applyFill="1" applyBorder="1" applyAlignment="1">
      <alignment horizontal="left" vertical="top" wrapText="1"/>
    </xf>
    <xf numFmtId="49" fontId="11" fillId="0" borderId="8" xfId="2" applyNumberFormat="1" applyFont="1" applyFill="1" applyBorder="1" applyAlignment="1">
      <alignment horizontal="left" vertical="top" wrapText="1"/>
    </xf>
    <xf numFmtId="0" fontId="11" fillId="0" borderId="7" xfId="1" applyNumberFormat="1" applyFont="1" applyFill="1" applyBorder="1" applyAlignment="1">
      <alignment horizontal="left" vertical="top" wrapText="1"/>
    </xf>
    <xf numFmtId="0" fontId="11" fillId="0" borderId="8" xfId="1" applyFont="1" applyFill="1" applyBorder="1" applyAlignment="1" applyProtection="1">
      <alignment horizontal="left" vertical="top" wrapText="1"/>
      <protection locked="0"/>
    </xf>
    <xf numFmtId="0" fontId="11" fillId="0" borderId="9" xfId="2" applyNumberFormat="1" applyFont="1" applyFill="1" applyBorder="1" applyAlignment="1">
      <alignment horizontal="left" vertical="top" wrapText="1"/>
    </xf>
    <xf numFmtId="49" fontId="11" fillId="0" borderId="8" xfId="1" quotePrefix="1" applyNumberFormat="1" applyFont="1" applyFill="1" applyBorder="1" applyAlignment="1">
      <alignment horizontal="left" vertical="top" wrapText="1"/>
    </xf>
    <xf numFmtId="0" fontId="0" fillId="0" borderId="0" xfId="0" applyAlignment="1">
      <alignment horizontal="left" vertical="top"/>
    </xf>
    <xf numFmtId="14" fontId="0" fillId="0" borderId="0" xfId="0" applyNumberFormat="1" applyAlignment="1">
      <alignment horizontal="left" vertical="top"/>
    </xf>
    <xf numFmtId="0" fontId="5" fillId="0" borderId="0" xfId="0" applyFont="1" applyAlignment="1">
      <alignment horizontal="left" vertical="top"/>
    </xf>
    <xf numFmtId="0" fontId="0" fillId="9" borderId="7" xfId="0" applyFill="1" applyBorder="1" applyAlignment="1">
      <alignment horizontal="left" vertical="top"/>
    </xf>
    <xf numFmtId="0" fontId="0" fillId="0" borderId="7" xfId="0" applyBorder="1" applyAlignment="1">
      <alignment horizontal="left" vertical="top"/>
    </xf>
    <xf numFmtId="0" fontId="0" fillId="10" borderId="7" xfId="0" applyFill="1" applyBorder="1" applyAlignment="1">
      <alignment horizontal="left" vertical="top"/>
    </xf>
    <xf numFmtId="0" fontId="0" fillId="11" borderId="7" xfId="0" applyFill="1" applyBorder="1" applyAlignment="1">
      <alignment horizontal="left" vertical="top"/>
    </xf>
    <xf numFmtId="0" fontId="0" fillId="13" borderId="7" xfId="0" applyFill="1" applyBorder="1" applyAlignment="1">
      <alignment horizontal="left" vertical="top"/>
    </xf>
    <xf numFmtId="0" fontId="0" fillId="15" borderId="7" xfId="0" applyFill="1" applyBorder="1" applyAlignment="1">
      <alignment horizontal="left" vertical="top"/>
    </xf>
    <xf numFmtId="0" fontId="0" fillId="18" borderId="7" xfId="0" applyFill="1" applyBorder="1" applyAlignment="1">
      <alignment horizontal="left" vertical="top"/>
    </xf>
    <xf numFmtId="0" fontId="0" fillId="20" borderId="0" xfId="0" applyFill="1"/>
    <xf numFmtId="0" fontId="0" fillId="20" borderId="12" xfId="0" applyFill="1" applyBorder="1"/>
    <xf numFmtId="0" fontId="0" fillId="20" borderId="6" xfId="0" applyFill="1" applyBorder="1"/>
    <xf numFmtId="0" fontId="0" fillId="20" borderId="11" xfId="0" applyFill="1" applyBorder="1"/>
    <xf numFmtId="0" fontId="0" fillId="20" borderId="27" xfId="0" applyFill="1" applyBorder="1"/>
    <xf numFmtId="0" fontId="26" fillId="9" borderId="28" xfId="0" applyFont="1" applyFill="1" applyBorder="1"/>
    <xf numFmtId="0" fontId="14" fillId="9" borderId="30" xfId="0" applyFont="1" applyFill="1" applyBorder="1"/>
    <xf numFmtId="0" fontId="0" fillId="9" borderId="29" xfId="0" applyFill="1" applyBorder="1"/>
    <xf numFmtId="0" fontId="0" fillId="20" borderId="31" xfId="0" applyFill="1" applyBorder="1"/>
    <xf numFmtId="0" fontId="8" fillId="8" borderId="1" xfId="0" applyFont="1" applyFill="1" applyBorder="1" applyAlignment="1">
      <alignment horizontal="left" vertical="top"/>
    </xf>
    <xf numFmtId="0" fontId="16" fillId="19" borderId="19" xfId="0" applyFont="1" applyFill="1" applyBorder="1" applyAlignment="1">
      <alignment horizontal="left" textRotation="90" wrapText="1"/>
    </xf>
    <xf numFmtId="0" fontId="14" fillId="6" borderId="20" xfId="0" applyFont="1" applyFill="1" applyBorder="1"/>
    <xf numFmtId="0" fontId="10" fillId="6" borderId="5" xfId="0" applyFont="1" applyFill="1" applyBorder="1" applyAlignment="1">
      <alignment horizontal="left" textRotation="90" wrapText="1"/>
    </xf>
    <xf numFmtId="0" fontId="16" fillId="12" borderId="16" xfId="4" applyFont="1" applyFill="1" applyBorder="1" applyAlignment="1">
      <alignment horizontal="left" textRotation="90" wrapText="1"/>
    </xf>
    <xf numFmtId="0" fontId="16" fillId="12" borderId="17" xfId="4" applyFont="1" applyFill="1" applyBorder="1" applyAlignment="1">
      <alignment horizontal="left" textRotation="90" wrapText="1"/>
    </xf>
    <xf numFmtId="0" fontId="16" fillId="12" borderId="18" xfId="4" applyFont="1" applyFill="1" applyBorder="1" applyAlignment="1">
      <alignment horizontal="left" textRotation="90" wrapText="1"/>
    </xf>
    <xf numFmtId="0" fontId="1" fillId="22" borderId="20" xfId="0" applyFont="1" applyFill="1" applyBorder="1"/>
    <xf numFmtId="0" fontId="10" fillId="22" borderId="21" xfId="0" applyFont="1" applyFill="1" applyBorder="1" applyAlignment="1">
      <alignment horizontal="left" textRotation="90" wrapText="1"/>
    </xf>
    <xf numFmtId="0" fontId="16" fillId="21" borderId="22" xfId="4" applyFont="1" applyFill="1" applyBorder="1" applyAlignment="1">
      <alignment horizontal="left" textRotation="90" wrapText="1"/>
    </xf>
    <xf numFmtId="0" fontId="16" fillId="21" borderId="17" xfId="4" applyFont="1" applyFill="1" applyBorder="1" applyAlignment="1">
      <alignment horizontal="left" textRotation="90" wrapText="1"/>
    </xf>
    <xf numFmtId="0" fontId="16" fillId="21" borderId="18" xfId="4" applyFont="1" applyFill="1" applyBorder="1" applyAlignment="1">
      <alignment horizontal="left" textRotation="90" wrapText="1"/>
    </xf>
    <xf numFmtId="0" fontId="1" fillId="7" borderId="0" xfId="0" applyFont="1" applyFill="1"/>
    <xf numFmtId="0" fontId="1" fillId="7" borderId="26" xfId="0" applyFont="1" applyFill="1" applyBorder="1"/>
    <xf numFmtId="0" fontId="10" fillId="7" borderId="0" xfId="0" applyFont="1" applyFill="1" applyAlignment="1">
      <alignment horizontal="left" textRotation="90" wrapText="1"/>
    </xf>
    <xf numFmtId="0" fontId="8" fillId="8" borderId="25" xfId="0" applyFont="1" applyFill="1" applyBorder="1"/>
    <xf numFmtId="0" fontId="16" fillId="19" borderId="0" xfId="0" applyFont="1" applyFill="1" applyAlignment="1">
      <alignment horizontal="left" textRotation="90" wrapText="1"/>
    </xf>
    <xf numFmtId="0" fontId="14" fillId="6" borderId="26" xfId="0" applyFont="1" applyFill="1" applyBorder="1"/>
    <xf numFmtId="0" fontId="10" fillId="6" borderId="0" xfId="0" applyFont="1" applyFill="1" applyAlignment="1">
      <alignment horizontal="left" textRotation="90" wrapText="1"/>
    </xf>
    <xf numFmtId="0" fontId="16" fillId="12" borderId="0" xfId="0" applyFont="1" applyFill="1" applyAlignment="1">
      <alignment horizontal="left" textRotation="90" wrapText="1"/>
    </xf>
    <xf numFmtId="0" fontId="14" fillId="23" borderId="26" xfId="0" applyFont="1" applyFill="1" applyBorder="1" applyAlignment="1">
      <alignment horizontal="left"/>
    </xf>
    <xf numFmtId="0" fontId="10" fillId="23" borderId="0" xfId="0" applyFont="1" applyFill="1" applyAlignment="1">
      <alignment horizontal="left" textRotation="90" wrapText="1"/>
    </xf>
    <xf numFmtId="0" fontId="16" fillId="21" borderId="0" xfId="0" applyFont="1" applyFill="1" applyAlignment="1">
      <alignment horizontal="left" textRotation="90" wrapText="1"/>
    </xf>
    <xf numFmtId="0" fontId="16" fillId="21" borderId="0" xfId="1" applyFont="1" applyFill="1" applyBorder="1" applyAlignment="1">
      <alignment horizontal="left" textRotation="90" wrapText="1"/>
    </xf>
    <xf numFmtId="0" fontId="1" fillId="17" borderId="26" xfId="0" applyFont="1" applyFill="1" applyBorder="1"/>
    <xf numFmtId="0" fontId="10" fillId="17" borderId="0" xfId="0" applyFont="1" applyFill="1" applyAlignment="1">
      <alignment horizontal="left" textRotation="90" wrapText="1"/>
    </xf>
    <xf numFmtId="0" fontId="16" fillId="18" borderId="0" xfId="2" applyFont="1" applyFill="1" applyBorder="1" applyAlignment="1">
      <alignment horizontal="left" textRotation="90" wrapText="1"/>
    </xf>
    <xf numFmtId="0" fontId="16" fillId="18" borderId="0" xfId="0" applyFont="1" applyFill="1" applyAlignment="1">
      <alignment horizontal="left" textRotation="90" wrapText="1"/>
    </xf>
    <xf numFmtId="0" fontId="16" fillId="18" borderId="0" xfId="2" applyNumberFormat="1" applyFont="1" applyFill="1" applyBorder="1" applyAlignment="1">
      <alignment horizontal="left" textRotation="90" wrapText="1"/>
    </xf>
    <xf numFmtId="0" fontId="1" fillId="26" borderId="26" xfId="0" applyFont="1" applyFill="1" applyBorder="1"/>
    <xf numFmtId="0" fontId="10" fillId="26" borderId="0" xfId="4" applyFont="1" applyFill="1" applyBorder="1" applyAlignment="1">
      <alignment horizontal="left" textRotation="90" wrapText="1"/>
    </xf>
    <xf numFmtId="0" fontId="16" fillId="27" borderId="0" xfId="4" applyFont="1" applyFill="1" applyBorder="1" applyAlignment="1">
      <alignment horizontal="left" textRotation="90" wrapText="1"/>
    </xf>
    <xf numFmtId="0" fontId="1" fillId="8" borderId="26" xfId="0" applyFont="1" applyFill="1" applyBorder="1"/>
    <xf numFmtId="0" fontId="10" fillId="8" borderId="0" xfId="1" applyFont="1" applyFill="1" applyBorder="1" applyAlignment="1">
      <alignment horizontal="left" textRotation="90" wrapText="1"/>
    </xf>
    <xf numFmtId="0" fontId="16" fillId="19" borderId="0" xfId="1" applyFont="1" applyFill="1" applyBorder="1" applyAlignment="1">
      <alignment horizontal="left" textRotation="90" wrapText="1"/>
    </xf>
    <xf numFmtId="0" fontId="10" fillId="22" borderId="0" xfId="0" applyFont="1" applyFill="1" applyAlignment="1">
      <alignment horizontal="left" textRotation="90" wrapText="1"/>
    </xf>
    <xf numFmtId="0" fontId="16" fillId="21" borderId="0" xfId="2" applyFont="1" applyFill="1" applyBorder="1" applyAlignment="1">
      <alignment horizontal="left" textRotation="90" wrapText="1"/>
    </xf>
    <xf numFmtId="0" fontId="16" fillId="21" borderId="0" xfId="2" applyNumberFormat="1" applyFont="1" applyFill="1" applyBorder="1" applyAlignment="1">
      <alignment horizontal="left" textRotation="90" wrapText="1"/>
    </xf>
    <xf numFmtId="0" fontId="2" fillId="19" borderId="4" xfId="0" applyFont="1" applyFill="1" applyBorder="1" applyAlignment="1">
      <alignment horizontal="left" textRotation="90"/>
    </xf>
    <xf numFmtId="0" fontId="2" fillId="19" borderId="14" xfId="0" applyFont="1" applyFill="1" applyBorder="1" applyAlignment="1">
      <alignment horizontal="left" textRotation="90"/>
    </xf>
    <xf numFmtId="0" fontId="0" fillId="6" borderId="5" xfId="0" applyFill="1" applyBorder="1" applyAlignment="1">
      <alignment horizontal="left"/>
    </xf>
    <xf numFmtId="0" fontId="9" fillId="6" borderId="10" xfId="0" applyFont="1" applyFill="1" applyBorder="1" applyAlignment="1">
      <alignment horizontal="left" textRotation="90"/>
    </xf>
    <xf numFmtId="0" fontId="2" fillId="12" borderId="0" xfId="0" applyFont="1" applyFill="1" applyAlignment="1">
      <alignment horizontal="left" textRotation="90"/>
    </xf>
    <xf numFmtId="164" fontId="2" fillId="12" borderId="0" xfId="0" applyNumberFormat="1" applyFont="1" applyFill="1" applyAlignment="1">
      <alignment horizontal="left" textRotation="90"/>
    </xf>
    <xf numFmtId="0" fontId="0" fillId="22" borderId="5" xfId="0" applyFill="1" applyBorder="1" applyAlignment="1">
      <alignment horizontal="left"/>
    </xf>
    <xf numFmtId="0" fontId="9" fillId="22" borderId="10" xfId="0" applyFont="1" applyFill="1" applyBorder="1" applyAlignment="1">
      <alignment horizontal="left" textRotation="90"/>
    </xf>
    <xf numFmtId="0" fontId="2" fillId="21" borderId="0" xfId="0" applyFont="1" applyFill="1" applyAlignment="1">
      <alignment horizontal="left" textRotation="90"/>
    </xf>
    <xf numFmtId="1" fontId="2" fillId="21" borderId="0" xfId="0" applyNumberFormat="1" applyFont="1" applyFill="1" applyAlignment="1">
      <alignment horizontal="left" textRotation="90"/>
    </xf>
    <xf numFmtId="0" fontId="0" fillId="16" borderId="5" xfId="0" applyFill="1" applyBorder="1"/>
    <xf numFmtId="0" fontId="9" fillId="16" borderId="10" xfId="0" applyFont="1" applyFill="1" applyBorder="1" applyAlignment="1">
      <alignment horizontal="left" textRotation="90"/>
    </xf>
    <xf numFmtId="0" fontId="2" fillId="24" borderId="0" xfId="0" applyFont="1" applyFill="1" applyAlignment="1">
      <alignment horizontal="left" textRotation="90"/>
    </xf>
    <xf numFmtId="0" fontId="2" fillId="24" borderId="0" xfId="0" applyFont="1" applyFill="1" applyAlignment="1">
      <alignment horizontal="left" textRotation="90" wrapText="1"/>
    </xf>
    <xf numFmtId="0" fontId="0" fillId="25" borderId="20" xfId="0" applyFill="1" applyBorder="1"/>
    <xf numFmtId="0" fontId="9" fillId="25" borderId="10" xfId="0" applyFont="1" applyFill="1" applyBorder="1" applyAlignment="1">
      <alignment horizontal="left" textRotation="90" wrapText="1"/>
    </xf>
    <xf numFmtId="0" fontId="2" fillId="18" borderId="24" xfId="0" applyFont="1" applyFill="1" applyBorder="1" applyAlignment="1">
      <alignment horizontal="left" textRotation="90"/>
    </xf>
    <xf numFmtId="0" fontId="2" fillId="18" borderId="4" xfId="0" applyFont="1" applyFill="1" applyBorder="1" applyAlignment="1">
      <alignment horizontal="left" textRotation="90"/>
    </xf>
    <xf numFmtId="0" fontId="2" fillId="18" borderId="14" xfId="0" applyFont="1" applyFill="1" applyBorder="1" applyAlignment="1">
      <alignment horizontal="left" textRotation="90"/>
    </xf>
    <xf numFmtId="0" fontId="8" fillId="8" borderId="7" xfId="0" applyFont="1" applyFill="1" applyBorder="1" applyAlignment="1">
      <alignment vertical="center" wrapText="1"/>
    </xf>
    <xf numFmtId="0" fontId="27" fillId="8" borderId="7" xfId="0" applyFont="1" applyFill="1" applyBorder="1" applyAlignment="1">
      <alignment vertical="center" wrapText="1"/>
    </xf>
    <xf numFmtId="0" fontId="22" fillId="0" borderId="7" xfId="0" applyFont="1" applyBorder="1" applyAlignment="1">
      <alignment vertical="center" wrapText="1"/>
    </xf>
    <xf numFmtId="0" fontId="24" fillId="0" borderId="7" xfId="0" applyFont="1" applyBorder="1" applyAlignment="1">
      <alignment vertical="center" wrapText="1"/>
    </xf>
    <xf numFmtId="0" fontId="29" fillId="0" borderId="0" xfId="0" applyFont="1" applyAlignment="1">
      <alignment horizontal="left" vertical="top" wrapText="1"/>
    </xf>
    <xf numFmtId="0" fontId="29" fillId="0" borderId="7" xfId="0" applyFont="1" applyBorder="1" applyAlignment="1">
      <alignment vertical="top" wrapText="1"/>
    </xf>
    <xf numFmtId="0" fontId="30" fillId="0" borderId="7" xfId="0" applyFont="1" applyBorder="1" applyAlignment="1">
      <alignment vertical="top" wrapText="1"/>
    </xf>
    <xf numFmtId="0" fontId="29" fillId="0" borderId="7" xfId="1" applyFont="1" applyFill="1" applyBorder="1" applyAlignment="1" applyProtection="1">
      <alignment horizontal="left" vertical="top" wrapText="1"/>
      <protection locked="0"/>
    </xf>
    <xf numFmtId="0" fontId="29" fillId="0" borderId="7" xfId="0" applyFont="1" applyBorder="1" applyAlignment="1" applyProtection="1">
      <alignment vertical="top" wrapText="1"/>
      <protection locked="0"/>
    </xf>
    <xf numFmtId="49" fontId="29" fillId="0" borderId="7" xfId="2" applyNumberFormat="1" applyFont="1" applyFill="1" applyBorder="1" applyAlignment="1">
      <alignment horizontal="left" vertical="top" wrapText="1"/>
    </xf>
    <xf numFmtId="0" fontId="29" fillId="0" borderId="7" xfId="2" applyNumberFormat="1" applyFont="1" applyFill="1" applyBorder="1" applyAlignment="1">
      <alignment horizontal="left" vertical="top" wrapText="1"/>
    </xf>
    <xf numFmtId="0" fontId="29" fillId="0" borderId="7" xfId="0" applyFont="1" applyBorder="1" applyAlignment="1">
      <alignment horizontal="left" vertical="top" wrapText="1"/>
    </xf>
    <xf numFmtId="0" fontId="29" fillId="0" borderId="13" xfId="0" applyFont="1" applyBorder="1" applyAlignment="1">
      <alignment horizontal="left" vertical="top" wrapText="1"/>
    </xf>
    <xf numFmtId="0" fontId="29" fillId="0" borderId="7" xfId="1" applyFont="1" applyFill="1" applyBorder="1" applyAlignment="1">
      <alignment horizontal="left" vertical="top" wrapText="1"/>
    </xf>
    <xf numFmtId="0" fontId="11" fillId="0" borderId="7" xfId="0" applyFont="1" applyBorder="1" applyAlignment="1">
      <alignment vertical="top" wrapText="1"/>
    </xf>
    <xf numFmtId="0" fontId="31" fillId="0" borderId="0" xfId="0" applyFont="1" applyAlignment="1">
      <alignment horizontal="left" vertical="top"/>
    </xf>
    <xf numFmtId="0" fontId="29" fillId="0" borderId="8" xfId="0" applyFont="1" applyBorder="1" applyAlignment="1">
      <alignment horizontal="left" vertical="top" wrapText="1"/>
    </xf>
    <xf numFmtId="0" fontId="29" fillId="0" borderId="8" xfId="2" applyFont="1" applyFill="1" applyBorder="1" applyAlignment="1">
      <alignment horizontal="left" vertical="top" wrapText="1"/>
    </xf>
    <xf numFmtId="0" fontId="29" fillId="0" borderId="8" xfId="2" applyNumberFormat="1" applyFont="1" applyFill="1" applyBorder="1" applyAlignment="1">
      <alignment horizontal="left" vertical="top" wrapText="1"/>
    </xf>
    <xf numFmtId="0" fontId="11" fillId="0" borderId="8" xfId="2" quotePrefix="1" applyNumberFormat="1" applyFont="1" applyFill="1" applyBorder="1" applyAlignment="1">
      <alignment horizontal="left" vertical="top" wrapText="1"/>
    </xf>
    <xf numFmtId="0" fontId="32" fillId="0" borderId="8" xfId="0" applyFont="1" applyBorder="1" applyAlignment="1">
      <alignment horizontal="left" vertical="top" wrapText="1"/>
    </xf>
    <xf numFmtId="0" fontId="11" fillId="0" borderId="8" xfId="0" applyFont="1" applyBorder="1" applyAlignment="1">
      <alignment vertical="top" wrapText="1"/>
    </xf>
    <xf numFmtId="0" fontId="17" fillId="0" borderId="8" xfId="0" applyFont="1" applyBorder="1" applyAlignment="1">
      <alignment vertical="top" wrapText="1"/>
    </xf>
    <xf numFmtId="0" fontId="19" fillId="0" borderId="8" xfId="0" applyFont="1" applyBorder="1" applyAlignment="1">
      <alignment vertical="top" wrapText="1"/>
    </xf>
    <xf numFmtId="0" fontId="35" fillId="0" borderId="0" xfId="0" applyFont="1" applyAlignment="1">
      <alignment horizontal="left" vertical="top"/>
    </xf>
    <xf numFmtId="164" fontId="35" fillId="0" borderId="0" xfId="0" applyNumberFormat="1" applyFont="1" applyAlignment="1">
      <alignment horizontal="left" vertical="top"/>
    </xf>
    <xf numFmtId="0" fontId="24" fillId="0" borderId="0" xfId="0" applyFont="1" applyAlignment="1">
      <alignment vertical="center" wrapText="1"/>
    </xf>
    <xf numFmtId="0" fontId="28" fillId="0" borderId="0" xfId="0" applyFont="1" applyAlignment="1">
      <alignment vertical="center" wrapText="1"/>
    </xf>
    <xf numFmtId="0" fontId="25" fillId="0" borderId="0" xfId="0" applyFont="1" applyAlignment="1">
      <alignment vertical="center" wrapText="1"/>
    </xf>
    <xf numFmtId="0" fontId="36" fillId="8" borderId="0" xfId="0" applyFont="1" applyFill="1" applyAlignment="1">
      <alignment horizontal="left" vertical="top"/>
    </xf>
    <xf numFmtId="0" fontId="36" fillId="6" borderId="0" xfId="0" applyFont="1" applyFill="1" applyAlignment="1">
      <alignment horizontal="left" vertical="top"/>
    </xf>
    <xf numFmtId="0" fontId="37" fillId="0" borderId="0" xfId="0" applyFont="1" applyAlignment="1">
      <alignment horizontal="left" vertical="top" wrapText="1"/>
    </xf>
    <xf numFmtId="14" fontId="24" fillId="0" borderId="0" xfId="0" applyNumberFormat="1" applyFont="1" applyAlignment="1">
      <alignment horizontal="left" vertical="top"/>
    </xf>
    <xf numFmtId="0" fontId="24" fillId="0" borderId="0" xfId="0" applyFont="1" applyAlignment="1">
      <alignment horizontal="left" vertical="top"/>
    </xf>
    <xf numFmtId="0" fontId="24" fillId="0" borderId="0" xfId="0" applyFont="1" applyAlignment="1">
      <alignment horizontal="left" vertical="top" wrapText="1"/>
    </xf>
    <xf numFmtId="14" fontId="24" fillId="28" borderId="0" xfId="0" applyNumberFormat="1" applyFont="1" applyFill="1" applyAlignment="1">
      <alignment horizontal="left" vertical="top" wrapText="1"/>
    </xf>
    <xf numFmtId="0" fontId="24" fillId="28" borderId="0" xfId="0" applyFont="1" applyFill="1" applyAlignment="1">
      <alignment horizontal="left" vertical="top" wrapText="1"/>
    </xf>
    <xf numFmtId="14" fontId="24" fillId="0" borderId="0" xfId="0" applyNumberFormat="1" applyFont="1" applyAlignment="1">
      <alignment horizontal="left" vertical="top" wrapText="1"/>
    </xf>
    <xf numFmtId="14" fontId="24" fillId="28" borderId="0" xfId="0" applyNumberFormat="1" applyFont="1" applyFill="1" applyAlignment="1">
      <alignment horizontal="left" vertical="top"/>
    </xf>
    <xf numFmtId="0" fontId="24" fillId="28" borderId="0" xfId="0" applyFont="1" applyFill="1" applyAlignment="1">
      <alignment horizontal="left" vertical="top"/>
    </xf>
    <xf numFmtId="0" fontId="39" fillId="0" borderId="0" xfId="0" applyFont="1" applyAlignment="1">
      <alignment horizontal="left" vertical="top" wrapText="1"/>
    </xf>
    <xf numFmtId="0" fontId="39" fillId="28" borderId="0" xfId="0" applyFont="1" applyFill="1" applyAlignment="1">
      <alignment horizontal="left" vertical="top" wrapText="1"/>
    </xf>
    <xf numFmtId="14" fontId="24" fillId="0" borderId="32" xfId="0" applyNumberFormat="1" applyFont="1" applyBorder="1" applyAlignment="1">
      <alignment horizontal="left" vertical="top"/>
    </xf>
    <xf numFmtId="0" fontId="24" fillId="0" borderId="32" xfId="0" applyFont="1" applyBorder="1" applyAlignment="1">
      <alignment horizontal="left" vertical="top"/>
    </xf>
    <xf numFmtId="0" fontId="24" fillId="0" borderId="32" xfId="0" applyFont="1" applyBorder="1" applyAlignment="1">
      <alignment horizontal="left" vertical="top" wrapText="1"/>
    </xf>
    <xf numFmtId="164" fontId="1" fillId="0" borderId="0" xfId="0" applyNumberFormat="1" applyFont="1" applyAlignment="1">
      <alignment horizontal="left" vertical="top" wrapText="1"/>
    </xf>
    <xf numFmtId="16" fontId="1" fillId="0" borderId="0" xfId="0" applyNumberFormat="1" applyFont="1" applyAlignment="1">
      <alignment horizontal="left" vertical="top"/>
    </xf>
    <xf numFmtId="49" fontId="24" fillId="0" borderId="0" xfId="0" applyNumberFormat="1" applyFont="1" applyAlignment="1">
      <alignment horizontal="left" vertical="top"/>
    </xf>
    <xf numFmtId="0" fontId="41" fillId="0" borderId="0" xfId="0" applyFont="1" applyAlignment="1">
      <alignment horizontal="left" vertical="top"/>
    </xf>
    <xf numFmtId="0" fontId="32" fillId="0" borderId="7" xfId="0" applyFont="1" applyBorder="1" applyAlignment="1">
      <alignment vertical="top" wrapText="1"/>
    </xf>
    <xf numFmtId="0" fontId="37" fillId="0" borderId="8" xfId="0" applyFont="1" applyBorder="1" applyAlignment="1">
      <alignment vertical="top" wrapText="1"/>
    </xf>
    <xf numFmtId="0" fontId="33" fillId="0" borderId="7" xfId="0" applyFont="1" applyBorder="1" applyAlignment="1">
      <alignment vertical="top" wrapText="1"/>
    </xf>
    <xf numFmtId="0" fontId="38" fillId="0" borderId="8" xfId="0" applyFont="1" applyBorder="1" applyAlignment="1">
      <alignment vertical="top" wrapText="1"/>
    </xf>
    <xf numFmtId="0" fontId="34" fillId="0" borderId="7" xfId="0" applyFont="1" applyBorder="1" applyAlignment="1">
      <alignment vertical="top" wrapText="1"/>
    </xf>
    <xf numFmtId="0" fontId="32" fillId="0" borderId="7" xfId="1" applyFont="1" applyFill="1" applyBorder="1" applyAlignment="1" applyProtection="1">
      <alignment horizontal="left" vertical="top" wrapText="1"/>
      <protection locked="0"/>
    </xf>
    <xf numFmtId="0" fontId="37" fillId="0" borderId="8" xfId="1" applyFont="1" applyFill="1" applyBorder="1" applyAlignment="1" applyProtection="1">
      <alignment horizontal="left" vertical="top" wrapText="1"/>
      <protection locked="0"/>
    </xf>
    <xf numFmtId="0" fontId="11" fillId="0" borderId="7" xfId="0" applyFont="1" applyBorder="1" applyAlignment="1" applyProtection="1">
      <alignment vertical="top" wrapText="1"/>
      <protection locked="0"/>
    </xf>
    <xf numFmtId="49" fontId="32" fillId="0" borderId="7" xfId="2" applyNumberFormat="1" applyFont="1" applyFill="1" applyBorder="1" applyAlignment="1">
      <alignment horizontal="left" vertical="top" wrapText="1"/>
    </xf>
    <xf numFmtId="49" fontId="37" fillId="0" borderId="8" xfId="2" applyNumberFormat="1" applyFont="1" applyFill="1" applyBorder="1" applyAlignment="1">
      <alignment horizontal="left" vertical="top" wrapText="1"/>
    </xf>
    <xf numFmtId="0" fontId="32" fillId="0" borderId="7" xfId="2" applyNumberFormat="1" applyFont="1" applyFill="1" applyBorder="1" applyAlignment="1">
      <alignment horizontal="left" vertical="top" wrapText="1"/>
    </xf>
    <xf numFmtId="0" fontId="32" fillId="0" borderId="7" xfId="0" applyFont="1" applyBorder="1" applyAlignment="1">
      <alignment horizontal="left" vertical="top" wrapText="1"/>
    </xf>
    <xf numFmtId="0" fontId="11" fillId="0" borderId="0" xfId="2" applyNumberFormat="1" applyFont="1" applyFill="1" applyBorder="1" applyAlignment="1">
      <alignment horizontal="left" vertical="top" wrapText="1"/>
    </xf>
    <xf numFmtId="0" fontId="37" fillId="0" borderId="8" xfId="2" applyNumberFormat="1" applyFont="1" applyFill="1" applyBorder="1" applyAlignment="1">
      <alignment horizontal="left" vertical="top" wrapText="1"/>
    </xf>
    <xf numFmtId="0" fontId="32" fillId="0" borderId="13" xfId="0" applyFont="1" applyBorder="1" applyAlignment="1">
      <alignment horizontal="left" vertical="top" wrapText="1"/>
    </xf>
    <xf numFmtId="0" fontId="37" fillId="0" borderId="8" xfId="0" applyFont="1" applyBorder="1" applyAlignment="1">
      <alignment horizontal="left" vertical="top" wrapText="1"/>
    </xf>
    <xf numFmtId="0" fontId="11" fillId="0" borderId="0" xfId="1" applyFont="1" applyFill="1" applyBorder="1" applyAlignment="1">
      <alignment horizontal="left" vertical="top" wrapText="1"/>
    </xf>
    <xf numFmtId="0" fontId="11" fillId="0" borderId="0" xfId="1" applyFont="1" applyFill="1" applyBorder="1" applyAlignment="1" applyProtection="1">
      <alignment horizontal="left" vertical="top" wrapText="1"/>
      <protection locked="0"/>
    </xf>
    <xf numFmtId="0" fontId="11" fillId="0" borderId="0" xfId="2" applyFont="1" applyFill="1" applyBorder="1" applyAlignment="1">
      <alignment horizontal="left" vertical="top" wrapText="1"/>
    </xf>
    <xf numFmtId="49" fontId="11" fillId="0" borderId="0" xfId="2" applyNumberFormat="1" applyFont="1" applyFill="1" applyBorder="1" applyAlignment="1">
      <alignment horizontal="left" vertical="top" wrapText="1"/>
    </xf>
    <xf numFmtId="0" fontId="37" fillId="0" borderId="8" xfId="0" applyFont="1" applyBorder="1" applyAlignment="1" applyProtection="1">
      <alignment vertical="top" wrapText="1"/>
      <protection locked="0"/>
    </xf>
    <xf numFmtId="14" fontId="24" fillId="29" borderId="0" xfId="0" applyNumberFormat="1" applyFont="1" applyFill="1" applyAlignment="1">
      <alignment horizontal="left" vertical="top"/>
    </xf>
    <xf numFmtId="0" fontId="24" fillId="29" borderId="0" xfId="0" applyFont="1" applyFill="1" applyAlignment="1">
      <alignment horizontal="left" vertical="top"/>
    </xf>
    <xf numFmtId="0" fontId="24" fillId="29" borderId="0" xfId="0" applyFont="1" applyFill="1" applyAlignment="1">
      <alignment horizontal="left" vertical="top" wrapText="1"/>
    </xf>
    <xf numFmtId="0" fontId="41" fillId="29" borderId="0" xfId="0" applyFont="1" applyFill="1" applyAlignment="1">
      <alignment horizontal="left" vertical="top"/>
    </xf>
    <xf numFmtId="0" fontId="41" fillId="29" borderId="0" xfId="0" applyFont="1" applyFill="1" applyAlignment="1">
      <alignment horizontal="left" vertical="top" wrapText="1"/>
    </xf>
    <xf numFmtId="0" fontId="39" fillId="29" borderId="0" xfId="0" applyFont="1" applyFill="1" applyAlignment="1">
      <alignment horizontal="left" vertical="top" wrapText="1"/>
    </xf>
    <xf numFmtId="14" fontId="41" fillId="29" borderId="0" xfId="0" applyNumberFormat="1" applyFont="1" applyFill="1" applyAlignment="1">
      <alignment horizontal="left" vertical="top"/>
    </xf>
    <xf numFmtId="0" fontId="38" fillId="0" borderId="7" xfId="0" applyFont="1" applyBorder="1" applyAlignment="1">
      <alignment vertical="top" wrapText="1"/>
    </xf>
    <xf numFmtId="1" fontId="35" fillId="0" borderId="0" xfId="0" applyNumberFormat="1" applyFont="1" applyAlignment="1">
      <alignment horizontal="left" vertical="top"/>
    </xf>
    <xf numFmtId="0" fontId="44" fillId="0" borderId="0" xfId="0" applyFont="1" applyAlignment="1">
      <alignment horizontal="left" vertical="top"/>
    </xf>
    <xf numFmtId="14" fontId="45" fillId="0" borderId="0" xfId="0" applyNumberFormat="1" applyFont="1" applyAlignment="1">
      <alignment horizontal="left" vertical="top"/>
    </xf>
    <xf numFmtId="0" fontId="37" fillId="0" borderId="7" xfId="0" applyFont="1" applyBorder="1" applyAlignment="1">
      <alignment vertical="top" wrapText="1"/>
    </xf>
    <xf numFmtId="0" fontId="11" fillId="0" borderId="7" xfId="0" quotePrefix="1" applyFont="1" applyBorder="1" applyAlignment="1">
      <alignment horizontal="left" vertical="top" wrapText="1"/>
    </xf>
    <xf numFmtId="0" fontId="37" fillId="0" borderId="7" xfId="0" quotePrefix="1" applyFont="1" applyBorder="1" applyAlignment="1">
      <alignment horizontal="left" vertical="top" wrapText="1"/>
    </xf>
    <xf numFmtId="0" fontId="29" fillId="0" borderId="8" xfId="0" applyFont="1" applyBorder="1" applyAlignment="1">
      <alignment vertical="top" wrapText="1"/>
    </xf>
    <xf numFmtId="49" fontId="11" fillId="0" borderId="8" xfId="0" applyNumberFormat="1" applyFont="1" applyBorder="1" applyAlignment="1">
      <alignment horizontal="left" vertical="top" wrapText="1"/>
    </xf>
    <xf numFmtId="0" fontId="37" fillId="0" borderId="7" xfId="0" applyFont="1" applyBorder="1" applyAlignment="1">
      <alignment horizontal="left" vertical="top" wrapText="1"/>
    </xf>
    <xf numFmtId="0" fontId="11" fillId="0" borderId="8" xfId="0" quotePrefix="1" applyFont="1" applyBorder="1" applyAlignment="1">
      <alignment horizontal="left" vertical="top" wrapText="1"/>
    </xf>
    <xf numFmtId="0" fontId="29" fillId="0" borderId="0" xfId="1" applyFont="1" applyFill="1" applyBorder="1" applyAlignment="1">
      <alignment horizontal="left" vertical="top" wrapText="1"/>
    </xf>
    <xf numFmtId="0" fontId="29" fillId="0" borderId="0" xfId="2" applyNumberFormat="1" applyFont="1" applyFill="1" applyBorder="1" applyAlignment="1">
      <alignment horizontal="left" vertical="top" wrapText="1"/>
    </xf>
    <xf numFmtId="0" fontId="37" fillId="0" borderId="8" xfId="0" quotePrefix="1" applyFont="1" applyBorder="1" applyAlignment="1">
      <alignment horizontal="left" vertical="top" wrapText="1"/>
    </xf>
    <xf numFmtId="14" fontId="45" fillId="28" borderId="0" xfId="0" applyNumberFormat="1" applyFont="1" applyFill="1" applyAlignment="1">
      <alignment horizontal="left" vertical="top"/>
    </xf>
    <xf numFmtId="0" fontId="45" fillId="28" borderId="0" xfId="0" applyFont="1" applyFill="1" applyAlignment="1">
      <alignment horizontal="left" vertical="top"/>
    </xf>
    <xf numFmtId="0" fontId="45" fillId="28" borderId="0" xfId="0" applyFont="1" applyFill="1" applyAlignment="1">
      <alignment horizontal="left" vertical="top" wrapText="1"/>
    </xf>
    <xf numFmtId="0" fontId="11" fillId="0" borderId="8" xfId="0" applyFont="1" applyBorder="1" applyAlignment="1" applyProtection="1">
      <alignment vertical="top" wrapText="1"/>
      <protection locked="0"/>
    </xf>
    <xf numFmtId="0" fontId="11" fillId="0" borderId="8" xfId="0" quotePrefix="1" applyFont="1" applyBorder="1" applyAlignment="1">
      <alignment vertical="top" wrapText="1"/>
    </xf>
    <xf numFmtId="0" fontId="11" fillId="0" borderId="0" xfId="0" quotePrefix="1" applyFont="1" applyAlignment="1">
      <alignment horizontal="left" vertical="top" wrapText="1"/>
    </xf>
    <xf numFmtId="0" fontId="46" fillId="0" borderId="0" xfId="0" applyFont="1" applyAlignment="1">
      <alignment horizontal="left" vertical="top" wrapText="1"/>
    </xf>
    <xf numFmtId="0" fontId="46" fillId="0" borderId="13" xfId="0" applyFont="1" applyBorder="1" applyAlignment="1">
      <alignment horizontal="left" vertical="top" wrapText="1"/>
    </xf>
    <xf numFmtId="0" fontId="46" fillId="0" borderId="0" xfId="0" quotePrefix="1" applyFont="1" applyAlignment="1">
      <alignment horizontal="left" vertical="top" wrapText="1"/>
    </xf>
    <xf numFmtId="0" fontId="46" fillId="0" borderId="8" xfId="1" applyFont="1" applyFill="1" applyBorder="1" applyAlignment="1" applyProtection="1">
      <alignment horizontal="left" vertical="top" wrapText="1"/>
      <protection locked="0"/>
    </xf>
    <xf numFmtId="0" fontId="46" fillId="0" borderId="8" xfId="0" applyFont="1" applyBorder="1" applyAlignment="1">
      <alignment vertical="top" wrapText="1"/>
    </xf>
    <xf numFmtId="0" fontId="47" fillId="0" borderId="8" xfId="0" applyFont="1" applyBorder="1" applyAlignment="1">
      <alignment vertical="top" wrapText="1"/>
    </xf>
    <xf numFmtId="0" fontId="46" fillId="0" borderId="8" xfId="0" quotePrefix="1" applyFont="1" applyBorder="1" applyAlignment="1">
      <alignment vertical="top" wrapText="1"/>
    </xf>
    <xf numFmtId="0" fontId="46" fillId="0" borderId="8" xfId="0" applyFont="1" applyBorder="1" applyAlignment="1" applyProtection="1">
      <alignment vertical="top" wrapText="1"/>
      <protection locked="0"/>
    </xf>
    <xf numFmtId="49" fontId="46" fillId="0" borderId="8" xfId="2" applyNumberFormat="1" applyFont="1" applyFill="1" applyBorder="1" applyAlignment="1">
      <alignment horizontal="left" vertical="top" wrapText="1"/>
    </xf>
    <xf numFmtId="0" fontId="46" fillId="0" borderId="8" xfId="2" applyNumberFormat="1" applyFont="1" applyFill="1" applyBorder="1" applyAlignment="1">
      <alignment horizontal="left" vertical="top" wrapText="1"/>
    </xf>
    <xf numFmtId="0" fontId="46" fillId="0" borderId="8" xfId="0" applyFont="1" applyBorder="1" applyAlignment="1">
      <alignment horizontal="left" vertical="top" wrapText="1"/>
    </xf>
    <xf numFmtId="0" fontId="46" fillId="0" borderId="8" xfId="2" applyFont="1" applyFill="1" applyBorder="1" applyAlignment="1">
      <alignment horizontal="left" vertical="top" wrapText="1"/>
    </xf>
    <xf numFmtId="0" fontId="42" fillId="0" borderId="8" xfId="0" applyFont="1" applyBorder="1" applyAlignment="1">
      <alignment vertical="top" wrapText="1"/>
    </xf>
    <xf numFmtId="0" fontId="37" fillId="0" borderId="8" xfId="0" quotePrefix="1" applyFont="1" applyBorder="1" applyAlignment="1">
      <alignment vertical="top" wrapText="1"/>
    </xf>
    <xf numFmtId="0" fontId="11" fillId="0" borderId="0" xfId="0" quotePrefix="1" applyFont="1" applyAlignment="1">
      <alignment vertical="top" wrapText="1"/>
    </xf>
    <xf numFmtId="0" fontId="11" fillId="0" borderId="6" xfId="1" applyFont="1" applyFill="1" applyBorder="1" applyAlignment="1">
      <alignment horizontal="left" vertical="top" wrapText="1"/>
    </xf>
    <xf numFmtId="0" fontId="1" fillId="0" borderId="8" xfId="0" applyFont="1" applyBorder="1" applyAlignment="1">
      <alignment horizontal="left" vertical="top" wrapText="1"/>
    </xf>
    <xf numFmtId="0" fontId="37" fillId="0" borderId="8" xfId="1" applyFont="1" applyFill="1" applyBorder="1" applyAlignment="1" applyProtection="1">
      <alignment vertical="top" wrapText="1"/>
      <protection locked="0"/>
    </xf>
    <xf numFmtId="0" fontId="37" fillId="0" borderId="0" xfId="0" quotePrefix="1" applyFont="1" applyAlignment="1">
      <alignment horizontal="left" vertical="top" wrapText="1"/>
    </xf>
    <xf numFmtId="0" fontId="29" fillId="0" borderId="8" xfId="1" applyFont="1" applyFill="1" applyBorder="1" applyAlignment="1">
      <alignment horizontal="left" vertical="top" wrapText="1"/>
    </xf>
    <xf numFmtId="0" fontId="37" fillId="0" borderId="0" xfId="2" applyFont="1" applyFill="1" applyBorder="1" applyAlignment="1">
      <alignment horizontal="left" vertical="top" wrapText="1"/>
    </xf>
    <xf numFmtId="0" fontId="29" fillId="0" borderId="7" xfId="2" applyFont="1" applyFill="1" applyBorder="1" applyAlignment="1">
      <alignment horizontal="left" vertical="top" wrapText="1"/>
    </xf>
    <xf numFmtId="0" fontId="11" fillId="0" borderId="9" xfId="2" quotePrefix="1" applyNumberFormat="1" applyFont="1" applyFill="1" applyBorder="1" applyAlignment="1">
      <alignment horizontal="left" vertical="top" wrapText="1"/>
    </xf>
    <xf numFmtId="0" fontId="37" fillId="0" borderId="0" xfId="2" applyNumberFormat="1" applyFont="1" applyFill="1" applyBorder="1" applyAlignment="1">
      <alignment horizontal="left" vertical="top" wrapText="1"/>
    </xf>
    <xf numFmtId="0" fontId="11" fillId="19" borderId="0" xfId="0" applyFont="1" applyFill="1" applyAlignment="1">
      <alignment horizontal="left" vertical="top" wrapText="1"/>
    </xf>
    <xf numFmtId="0" fontId="11" fillId="12" borderId="0" xfId="0" applyFont="1" applyFill="1" applyAlignment="1">
      <alignment vertical="top" wrapText="1"/>
    </xf>
    <xf numFmtId="0" fontId="11" fillId="21" borderId="0" xfId="0" applyFont="1" applyFill="1" applyAlignment="1">
      <alignment vertical="top" wrapText="1"/>
    </xf>
    <xf numFmtId="0" fontId="8" fillId="26" borderId="26" xfId="0" applyFont="1" applyFill="1" applyBorder="1"/>
    <xf numFmtId="0" fontId="8" fillId="8" borderId="26" xfId="0" applyFont="1" applyFill="1" applyBorder="1"/>
    <xf numFmtId="0" fontId="21" fillId="5" borderId="0" xfId="0" applyFont="1" applyFill="1"/>
    <xf numFmtId="0" fontId="48" fillId="0" borderId="0" xfId="0" applyFont="1" applyAlignment="1">
      <alignment vertical="top" wrapText="1"/>
    </xf>
    <xf numFmtId="1" fontId="1" fillId="30" borderId="0" xfId="0" applyNumberFormat="1" applyFont="1" applyFill="1" applyAlignment="1">
      <alignment horizontal="left" vertical="top"/>
    </xf>
    <xf numFmtId="0" fontId="2" fillId="30" borderId="0" xfId="0" applyFont="1" applyFill="1" applyAlignment="1">
      <alignment horizontal="left" textRotation="90"/>
    </xf>
    <xf numFmtId="164" fontId="1" fillId="30" borderId="0" xfId="0" applyNumberFormat="1" applyFont="1" applyFill="1" applyAlignment="1">
      <alignment horizontal="left" vertical="top"/>
    </xf>
    <xf numFmtId="0" fontId="11" fillId="30" borderId="8" xfId="2" applyNumberFormat="1" applyFont="1" applyFill="1" applyBorder="1" applyAlignment="1">
      <alignment horizontal="left" vertical="top" wrapText="1"/>
    </xf>
    <xf numFmtId="0" fontId="39" fillId="30" borderId="0" xfId="0" applyFont="1" applyFill="1" applyAlignment="1">
      <alignment horizontal="left" vertical="top" wrapText="1"/>
    </xf>
    <xf numFmtId="0" fontId="11" fillId="30" borderId="7" xfId="2" applyFont="1" applyFill="1" applyBorder="1" applyAlignment="1">
      <alignment horizontal="left" vertical="top" wrapText="1"/>
    </xf>
    <xf numFmtId="0" fontId="1" fillId="30" borderId="7" xfId="0" applyFont="1" applyFill="1" applyBorder="1" applyAlignment="1">
      <alignment vertical="top" wrapText="1"/>
    </xf>
    <xf numFmtId="0" fontId="1" fillId="30" borderId="0" xfId="0" applyFont="1" applyFill="1" applyAlignment="1">
      <alignment horizontal="left" vertical="top"/>
    </xf>
    <xf numFmtId="49" fontId="11" fillId="30" borderId="7" xfId="2" applyNumberFormat="1" applyFont="1" applyFill="1" applyBorder="1" applyAlignment="1">
      <alignment horizontal="left" vertical="top" wrapText="1"/>
    </xf>
    <xf numFmtId="49" fontId="11" fillId="30" borderId="8" xfId="2" applyNumberFormat="1" applyFont="1" applyFill="1" applyBorder="1" applyAlignment="1">
      <alignment horizontal="left" vertical="top" wrapText="1"/>
    </xf>
    <xf numFmtId="14" fontId="39" fillId="30" borderId="0" xfId="0" applyNumberFormat="1" applyFont="1" applyFill="1" applyAlignment="1">
      <alignment horizontal="left" vertical="top"/>
    </xf>
    <xf numFmtId="0" fontId="39" fillId="30" borderId="0" xfId="0" applyFont="1" applyFill="1" applyAlignment="1">
      <alignment horizontal="left" vertical="top"/>
    </xf>
    <xf numFmtId="0" fontId="2" fillId="30" borderId="0" xfId="0" applyFont="1" applyFill="1" applyAlignment="1">
      <alignment horizontal="left" textRotation="90" wrapText="1"/>
    </xf>
    <xf numFmtId="0" fontId="50" fillId="0" borderId="0" xfId="0" applyFont="1" applyAlignment="1">
      <alignment horizontal="left" vertical="top"/>
    </xf>
    <xf numFmtId="0" fontId="50" fillId="30" borderId="0" xfId="0" applyFont="1" applyFill="1" applyAlignment="1">
      <alignment horizontal="left" vertical="top"/>
    </xf>
    <xf numFmtId="164" fontId="50" fillId="30" borderId="0" xfId="0" applyNumberFormat="1" applyFont="1" applyFill="1" applyAlignment="1">
      <alignment horizontal="left" vertical="top"/>
    </xf>
    <xf numFmtId="1" fontId="50" fillId="30" borderId="0" xfId="0" applyNumberFormat="1" applyFont="1" applyFill="1" applyAlignment="1">
      <alignment horizontal="left" vertical="top"/>
    </xf>
    <xf numFmtId="1" fontId="1" fillId="30" borderId="0" xfId="0" applyNumberFormat="1" applyFont="1" applyFill="1" applyAlignment="1">
      <alignment horizontal="left" vertical="top" wrapText="1"/>
    </xf>
    <xf numFmtId="0" fontId="11" fillId="30" borderId="0" xfId="0" applyFont="1" applyFill="1" applyAlignment="1">
      <alignment horizontal="left" vertical="top"/>
    </xf>
    <xf numFmtId="49" fontId="1" fillId="0" borderId="0" xfId="0" applyNumberFormat="1" applyFont="1" applyAlignment="1">
      <alignment horizontal="left" vertical="top"/>
    </xf>
    <xf numFmtId="14" fontId="51" fillId="30" borderId="0" xfId="0" applyNumberFormat="1" applyFont="1" applyFill="1" applyAlignment="1">
      <alignment horizontal="left" vertical="top"/>
    </xf>
    <xf numFmtId="0" fontId="24" fillId="30" borderId="0" xfId="0" applyFont="1" applyFill="1" applyAlignment="1">
      <alignment horizontal="left" vertical="top"/>
    </xf>
    <xf numFmtId="0" fontId="24" fillId="30" borderId="0" xfId="0" applyFont="1" applyFill="1" applyAlignment="1">
      <alignment horizontal="left" vertical="top" wrapText="1"/>
    </xf>
    <xf numFmtId="0" fontId="8" fillId="6" borderId="0" xfId="0" applyFont="1" applyFill="1" applyAlignment="1">
      <alignment horizontal="left"/>
    </xf>
    <xf numFmtId="0" fontId="8" fillId="22" borderId="2" xfId="0" applyFont="1" applyFill="1" applyBorder="1" applyAlignment="1">
      <alignment horizontal="left"/>
    </xf>
    <xf numFmtId="0" fontId="8" fillId="22" borderId="3" xfId="0" applyFont="1" applyFill="1" applyBorder="1" applyAlignment="1">
      <alignment horizontal="left"/>
    </xf>
    <xf numFmtId="0" fontId="8" fillId="22" borderId="26" xfId="0" applyFont="1" applyFill="1" applyBorder="1" applyAlignment="1">
      <alignment horizontal="left"/>
    </xf>
    <xf numFmtId="0" fontId="8" fillId="6" borderId="26" xfId="0" applyFont="1" applyFill="1" applyBorder="1" applyAlignment="1">
      <alignment horizontal="left"/>
    </xf>
    <xf numFmtId="0" fontId="8" fillId="23" borderId="26" xfId="0" applyFont="1" applyFill="1" applyBorder="1" applyAlignment="1">
      <alignment horizontal="left"/>
    </xf>
    <xf numFmtId="0" fontId="21" fillId="7" borderId="0" xfId="0" applyFont="1" applyFill="1" applyAlignment="1">
      <alignment horizontal="left"/>
    </xf>
    <xf numFmtId="0" fontId="8" fillId="17" borderId="26" xfId="0" applyFont="1" applyFill="1" applyBorder="1" applyAlignment="1">
      <alignment horizontal="left"/>
    </xf>
    <xf numFmtId="0" fontId="8" fillId="25" borderId="15" xfId="0" applyFont="1" applyFill="1" applyBorder="1" applyAlignment="1">
      <alignment horizontal="left"/>
    </xf>
    <xf numFmtId="0" fontId="8" fillId="25" borderId="0" xfId="0" applyFont="1" applyFill="1" applyAlignment="1">
      <alignment horizontal="left"/>
    </xf>
    <xf numFmtId="0" fontId="6" fillId="16" borderId="2" xfId="0" applyFont="1" applyFill="1" applyBorder="1" applyAlignment="1">
      <alignment horizontal="left"/>
    </xf>
    <xf numFmtId="0" fontId="6" fillId="16" borderId="3" xfId="0" applyFont="1" applyFill="1" applyBorder="1" applyAlignment="1">
      <alignment horizontal="left"/>
    </xf>
    <xf numFmtId="0" fontId="8" fillId="8" borderId="2" xfId="0" applyFont="1" applyFill="1" applyBorder="1" applyAlignment="1">
      <alignment horizontal="left"/>
    </xf>
    <xf numFmtId="0" fontId="8" fillId="8" borderId="3" xfId="0" applyFont="1" applyFill="1" applyBorder="1" applyAlignment="1">
      <alignment horizontal="left"/>
    </xf>
    <xf numFmtId="0" fontId="8" fillId="8" borderId="1" xfId="0" applyFont="1" applyFill="1" applyBorder="1" applyAlignment="1">
      <alignment horizontal="left"/>
    </xf>
    <xf numFmtId="0" fontId="8" fillId="6" borderId="2" xfId="0" applyFont="1" applyFill="1" applyBorder="1" applyAlignment="1">
      <alignment horizontal="left"/>
    </xf>
    <xf numFmtId="0" fontId="8" fillId="6" borderId="3" xfId="0" applyFont="1" applyFill="1" applyBorder="1" applyAlignment="1">
      <alignment horizontal="left"/>
    </xf>
    <xf numFmtId="0" fontId="23" fillId="14" borderId="7" xfId="0" applyFont="1" applyFill="1" applyBorder="1" applyAlignment="1">
      <alignment vertical="center" wrapText="1"/>
    </xf>
    <xf numFmtId="0" fontId="22" fillId="0" borderId="7" xfId="0" applyFont="1" applyBorder="1" applyAlignment="1">
      <alignment vertical="center" wrapText="1"/>
    </xf>
    <xf numFmtId="0" fontId="28" fillId="14" borderId="7" xfId="0" applyFont="1" applyFill="1" applyBorder="1" applyAlignment="1">
      <alignment vertical="center" wrapText="1"/>
    </xf>
    <xf numFmtId="0" fontId="24" fillId="0" borderId="7" xfId="0" applyFont="1" applyBorder="1" applyAlignment="1">
      <alignment vertical="center" wrapText="1"/>
    </xf>
    <xf numFmtId="0" fontId="24" fillId="0" borderId="7" xfId="0" applyFont="1" applyBorder="1" applyAlignment="1">
      <alignment horizontal="left" vertical="center" wrapText="1"/>
    </xf>
    <xf numFmtId="0" fontId="1" fillId="30" borderId="0" xfId="0" applyNumberFormat="1" applyFont="1" applyFill="1" applyAlignment="1">
      <alignment horizontal="left" vertical="top"/>
    </xf>
  </cellXfs>
  <cellStyles count="5">
    <cellStyle name="20% - Accent1" xfId="1" builtinId="30"/>
    <cellStyle name="20% - Accent4" xfId="2" builtinId="42"/>
    <cellStyle name="Accent1" xfId="4" builtinId="29"/>
    <cellStyle name="Hyperlink" xfId="3" builtinId="8"/>
    <cellStyle name="Normal" xfId="0" builtinId="0"/>
  </cellStyles>
  <dxfs count="322">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bgColor theme="7" tint="0.79998168889431442"/>
        </patternFill>
      </fill>
      <border>
        <left style="dashed">
          <color rgb="FFC00000"/>
        </left>
        <right style="dashed">
          <color rgb="FFC00000"/>
        </right>
        <top style="dashed">
          <color rgb="FFC00000"/>
        </top>
        <bottom style="dashed">
          <color rgb="FFC00000"/>
        </bottom>
        <vertical/>
        <horizontal/>
      </border>
    </dxf>
    <dxf>
      <font>
        <color rgb="FFC00000"/>
      </font>
      <fill>
        <patternFill>
          <bgColor theme="7" tint="0.79998168889431442"/>
        </patternFill>
      </fill>
      <border>
        <left style="dashed">
          <color rgb="FFC00000"/>
        </left>
        <right style="dashed">
          <color rgb="FFC00000"/>
        </right>
        <top style="dashed">
          <color rgb="FFC00000"/>
        </top>
        <bottom style="dashed">
          <color rgb="FFC00000"/>
        </bottom>
        <vertical/>
        <horizontal/>
      </border>
    </dxf>
    <dxf>
      <font>
        <color rgb="FFC00000"/>
      </font>
      <fill>
        <patternFill>
          <bgColor theme="7" tint="0.79998168889431442"/>
        </patternFill>
      </fill>
      <border>
        <left style="dashed">
          <color rgb="FFC00000"/>
        </left>
        <right style="dashed">
          <color rgb="FFC00000"/>
        </right>
        <top style="dashed">
          <color rgb="FFC00000"/>
        </top>
        <bottom style="dashed">
          <color rgb="FFC00000"/>
        </bottom>
        <vertical/>
        <horizontal/>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fgColor indexed="64"/>
          <bgColor theme="7" tint="0.79995117038483843"/>
        </patternFill>
      </fill>
      <border>
        <left style="dashed">
          <color rgb="FFC00000"/>
        </left>
        <right style="dashed">
          <color rgb="FFC00000"/>
        </right>
        <top style="dashed">
          <color rgb="FFC00000"/>
        </top>
        <bottom style="dashed">
          <color rgb="FFC00000"/>
        </bottom>
      </border>
    </dxf>
    <dxf>
      <font>
        <color rgb="FFC00000"/>
      </font>
      <fill>
        <patternFill>
          <bgColor theme="7" tint="0.79998168889431442"/>
        </patternFill>
      </fill>
      <border>
        <left style="dashed">
          <color rgb="FFC00000"/>
        </left>
        <right style="dashed">
          <color rgb="FFC00000"/>
        </right>
        <top style="dashed">
          <color rgb="FFC00000"/>
        </top>
        <bottom style="dashed">
          <color rgb="FFC00000"/>
        </bottom>
        <vertical/>
        <horizontal/>
      </border>
    </dxf>
    <dxf>
      <font>
        <color rgb="FFC00000"/>
      </font>
      <fill>
        <patternFill>
          <bgColor theme="7" tint="0.79998168889431442"/>
        </patternFill>
      </fill>
      <border>
        <left style="dashed">
          <color rgb="FFC00000"/>
        </left>
        <right style="dashed">
          <color rgb="FFC00000"/>
        </right>
        <top style="dashed">
          <color rgb="FFC00000"/>
        </top>
        <bottom style="dashed">
          <color rgb="FFC00000"/>
        </bottom>
        <vertical/>
        <horizontal/>
      </border>
    </dxf>
    <dxf>
      <font>
        <color rgb="FFC00000"/>
      </font>
      <fill>
        <patternFill>
          <bgColor theme="7" tint="0.79998168889431442"/>
        </patternFill>
      </fill>
      <border>
        <left style="dashed">
          <color rgb="FFC00000"/>
        </left>
        <right style="dashed">
          <color rgb="FFC00000"/>
        </right>
        <top style="dashed">
          <color rgb="FFC00000"/>
        </top>
        <bottom style="dashed">
          <color rgb="FFC00000"/>
        </bottom>
        <vertical/>
        <horizontal/>
      </border>
    </dxf>
    <dxf>
      <font>
        <strike val="0"/>
        <outline val="0"/>
        <shadow val="0"/>
        <u val="none"/>
        <vertAlign val="baseline"/>
        <sz val="10"/>
        <name val="Arial"/>
        <scheme val="minor"/>
      </font>
    </dxf>
    <dxf>
      <font>
        <b val="0"/>
        <i val="0"/>
        <strike val="0"/>
        <condense val="0"/>
        <extend val="0"/>
        <outline val="0"/>
        <shadow val="0"/>
        <u val="none"/>
        <vertAlign val="baseline"/>
        <sz val="10"/>
        <color theme="1"/>
        <name val="Arial"/>
        <scheme val="minor"/>
      </font>
      <alignment horizontal="left" vertical="top" textRotation="0" wrapText="1" indent="0" justifyLastLine="0" shrinkToFit="0" readingOrder="0"/>
    </dxf>
    <dxf>
      <font>
        <b val="0"/>
        <i val="0"/>
        <strike val="0"/>
        <condense val="0"/>
        <extend val="0"/>
        <outline val="0"/>
        <shadow val="0"/>
        <u val="none"/>
        <vertAlign val="baseline"/>
        <sz val="10"/>
        <color theme="1"/>
        <name val="Arial"/>
        <scheme val="minor"/>
      </font>
      <numFmt numFmtId="19" formatCode="d/m/yyyy"/>
      <alignment horizontal="left" vertical="top" textRotation="0" wrapText="0" indent="0" justifyLastLine="0" shrinkToFit="0" readingOrder="0"/>
    </dxf>
    <dxf>
      <font>
        <b val="0"/>
        <i val="0"/>
        <strike val="0"/>
        <condense val="0"/>
        <extend val="0"/>
        <outline val="0"/>
        <shadow val="0"/>
        <u val="none"/>
        <vertAlign val="baseline"/>
        <sz val="10"/>
        <color theme="1"/>
        <name val="Arial"/>
        <scheme val="minor"/>
      </font>
      <alignment horizontal="left" vertical="top" textRotation="0" wrapText="1" indent="0" justifyLastLine="0" shrinkToFit="0" readingOrder="0"/>
    </dxf>
    <dxf>
      <font>
        <b val="0"/>
        <i val="0"/>
        <strike val="0"/>
        <condense val="0"/>
        <extend val="0"/>
        <outline val="0"/>
        <shadow val="0"/>
        <u val="none"/>
        <vertAlign val="baseline"/>
        <sz val="10"/>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10"/>
        <color theme="1"/>
        <name val="Arial"/>
        <scheme val="minor"/>
      </font>
      <numFmt numFmtId="19" formatCode="d/m/yyyy"/>
      <alignment horizontal="left" vertical="top" textRotation="0" wrapText="0" indent="0" justifyLastLine="0" shrinkToFit="0" readingOrder="0"/>
    </dxf>
    <dxf>
      <border outline="0">
        <top style="medium">
          <color theme="1"/>
        </top>
      </border>
    </dxf>
    <dxf>
      <font>
        <strike val="0"/>
        <outline val="0"/>
        <shadow val="0"/>
        <u val="none"/>
        <vertAlign val="baseline"/>
        <sz val="10"/>
        <name val="Arial"/>
        <scheme val="minor"/>
      </font>
    </dxf>
    <dxf>
      <font>
        <b/>
        <i val="0"/>
        <strike val="0"/>
        <condense val="0"/>
        <extend val="0"/>
        <outline val="0"/>
        <shadow val="0"/>
        <u val="none"/>
        <vertAlign val="baseline"/>
        <sz val="11"/>
        <color theme="0"/>
        <name val="Arial"/>
        <scheme val="minor"/>
      </font>
      <fill>
        <patternFill patternType="solid">
          <fgColor indexed="64"/>
          <bgColor theme="2" tint="-0.499984740745262"/>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minor"/>
      </font>
      <fill>
        <patternFill patternType="solid">
          <fgColor indexed="64"/>
          <bgColor rgb="FFFFFF00"/>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numFmt numFmtId="1" formatCode="0"/>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numFmt numFmtId="164" formatCode="#,##0\ _€"/>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9"/>
        <color theme="1"/>
        <name val="Arial"/>
        <scheme val="minor"/>
      </font>
      <alignment horizontal="left" vertical="top" textRotation="0" wrapText="0" indent="0" justifyLastLine="0" shrinkToFit="0" readingOrder="0"/>
    </dxf>
    <dxf>
      <font>
        <b val="0"/>
        <i val="0"/>
        <strike val="0"/>
        <condense val="0"/>
        <extend val="0"/>
        <outline val="0"/>
        <shadow val="0"/>
        <u val="none"/>
        <vertAlign val="baseline"/>
        <sz val="8"/>
        <color theme="1"/>
        <name val="Arial"/>
        <scheme val="none"/>
      </font>
      <alignment horizontal="left" vertical="bottom" textRotation="90" wrapText="0" indent="0" justifyLastLine="0" shrinkToFit="0" readingOrder="0"/>
    </dxf>
    <dxf>
      <font>
        <b/>
        <i val="0"/>
        <strike val="0"/>
        <condense val="0"/>
        <extend val="0"/>
        <outline val="0"/>
        <shadow val="0"/>
        <u val="none"/>
        <vertAlign val="baseline"/>
        <sz val="8"/>
        <color auto="1"/>
        <name val="Arial"/>
        <scheme val="none"/>
      </font>
      <fill>
        <patternFill patternType="solid">
          <fgColor indexed="64"/>
          <bgColor rgb="FF579FB9"/>
        </patternFill>
      </fill>
      <alignment horizontal="left" vertical="bottom" textRotation="90" wrapText="1" indent="0" justifyLastLine="0" shrinkToFit="0" readingOrder="0"/>
    </dxf>
    <dxf>
      <font>
        <b/>
        <i val="0"/>
        <strike val="0"/>
        <condense val="0"/>
        <extend val="0"/>
        <outline val="0"/>
        <shadow val="0"/>
        <u val="none"/>
        <vertAlign val="baseline"/>
        <sz val="8"/>
        <color auto="1"/>
        <name val="Arial"/>
        <scheme val="none"/>
      </font>
      <fill>
        <patternFill patternType="solid">
          <fgColor indexed="64"/>
          <bgColor theme="4" tint="0.79998168889431442"/>
        </patternFill>
      </fill>
      <alignment horizontal="left" vertical="bottom" textRotation="9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left" vertical="top" textRotation="0" wrapText="1" indent="0" justifyLastLine="0" shrinkToFit="0" readingOrder="0"/>
    </dxf>
    <dxf>
      <font>
        <b/>
        <i val="0"/>
        <strike val="0"/>
        <condense val="0"/>
        <extend val="0"/>
        <outline val="0"/>
        <shadow val="0"/>
        <u val="none"/>
        <vertAlign val="baseline"/>
        <sz val="8"/>
        <color auto="1"/>
        <name val="Arial"/>
        <scheme val="none"/>
      </font>
      <fill>
        <patternFill patternType="solid">
          <fgColor indexed="64"/>
          <bgColor theme="2" tint="-9.9978637043366805E-2"/>
        </patternFill>
      </fill>
      <alignment horizontal="left" vertical="bottom" textRotation="9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left" vertical="top" textRotation="0" wrapText="1" indent="0" justifyLastLine="0" shrinkToFit="0" readingOrder="0"/>
    </dxf>
    <dxf>
      <font>
        <b/>
        <i val="0"/>
        <strike val="0"/>
        <condense val="0"/>
        <extend val="0"/>
        <outline val="0"/>
        <shadow val="0"/>
        <u val="none"/>
        <vertAlign val="baseline"/>
        <sz val="8"/>
        <color auto="1"/>
        <name val="Arial"/>
        <scheme val="none"/>
      </font>
      <fill>
        <patternFill patternType="solid">
          <fgColor indexed="64"/>
          <bgColor theme="3" tint="0.79998168889431442"/>
        </patternFill>
      </fill>
      <alignment horizontal="left" vertical="bottom" textRotation="9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left" vertical="top" textRotation="0" wrapText="1"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indexed="64"/>
          <bgColor theme="2" tint="-0.749992370372631"/>
        </patternFill>
      </fill>
      <alignment horizontal="left" vertical="bottom" textRotation="90" wrapText="1"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indexed="64"/>
          <bgColor theme="6" tint="0.39997558519241921"/>
        </patternFill>
      </fill>
      <alignment horizontal="left" vertical="bottom" textRotation="90" wrapText="1" indent="0" justifyLastLine="0" shrinkToFit="0" readingOrder="0"/>
    </dxf>
    <dxf>
      <font>
        <b val="0"/>
        <i val="0"/>
        <strike val="0"/>
        <condense val="0"/>
        <extend val="0"/>
        <outline val="0"/>
        <shadow val="0"/>
        <u val="none"/>
        <vertAlign val="baseline"/>
        <sz val="9"/>
        <color auto="1"/>
        <name val="Arial"/>
        <scheme val="minor"/>
      </font>
      <numFmt numFmtId="30" formatCode="@"/>
      <fill>
        <patternFill patternType="none">
          <fgColor indexed="64"/>
          <bgColor auto="1"/>
        </patternFill>
      </fill>
      <alignment horizontal="left" vertical="top" textRotation="0" wrapText="1"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Arial"/>
        <scheme val="minor"/>
      </font>
      <numFmt numFmtId="0" formatCode="General"/>
      <fill>
        <patternFill patternType="none">
          <fgColor indexed="64"/>
          <bgColor auto="1"/>
        </patternFill>
      </fil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Arial"/>
        <scheme val="minor"/>
      </font>
      <numFmt numFmtId="0" formatCode="General"/>
      <fill>
        <patternFill patternType="none">
          <fgColor indexed="64"/>
          <bgColor auto="1"/>
        </patternFill>
      </fil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Arial"/>
        <scheme val="minor"/>
      </font>
      <numFmt numFmtId="0" formatCode="General"/>
      <fill>
        <patternFill patternType="none">
          <fgColor indexed="64"/>
          <bgColor auto="1"/>
        </patternFill>
      </fil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Arial"/>
        <scheme val="minor"/>
      </font>
      <numFmt numFmtId="0" formatCode="General"/>
      <fill>
        <patternFill patternType="none">
          <fgColor indexed="64"/>
          <bgColor auto="1"/>
        </patternFill>
      </fil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Arial"/>
        <scheme val="minor"/>
      </font>
      <numFmt numFmtId="0" formatCode="General"/>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9"/>
        <color auto="1"/>
        <name val="Arial"/>
        <scheme val="minor"/>
      </font>
      <numFmt numFmtId="0" formatCode="General"/>
      <fill>
        <patternFill patternType="none">
          <fgColor indexed="64"/>
          <bgColor auto="1"/>
        </patternFill>
      </fill>
      <alignment horizontal="left" vertical="top" textRotation="0" wrapText="1"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Arial"/>
        <scheme val="minor"/>
      </font>
      <numFmt numFmtId="0" formatCode="General"/>
      <fill>
        <patternFill patternType="none">
          <fgColor indexed="64"/>
          <bgColor auto="1"/>
        </patternFill>
      </fil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Arial"/>
        <scheme val="minor"/>
      </font>
      <numFmt numFmtId="30" formatCode="@"/>
      <fill>
        <patternFill patternType="none">
          <fgColor indexed="64"/>
          <bgColor auto="1"/>
        </patternFill>
      </fill>
      <alignment horizontal="left" vertical="top" textRotation="0" wrapText="1"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left"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left"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left"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strike val="0"/>
        <outline val="0"/>
        <shadow val="0"/>
        <vertAlign val="baseline"/>
        <sz val="8"/>
        <color auto="1"/>
        <name val="Arial"/>
        <scheme val="none"/>
      </font>
      <fill>
        <patternFill patternType="solid">
          <fgColor indexed="64"/>
          <bgColor theme="4" tint="0.79998168889431442"/>
        </patternFill>
      </fill>
      <alignment horizontal="left" vertical="bottom" textRotation="9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9"/>
        <color indexed="8"/>
        <name val="Arial"/>
        <scheme val="minor"/>
      </font>
      <fill>
        <patternFill patternType="none">
          <fgColor indexed="64"/>
          <bgColor auto="1"/>
        </patternFill>
      </fil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border>
    </dxf>
    <dxf>
      <font>
        <b/>
        <strike val="0"/>
        <outline val="0"/>
        <shadow val="0"/>
        <vertAlign val="baseline"/>
        <sz val="8"/>
        <color auto="1"/>
        <name val="Arial"/>
        <scheme val="none"/>
      </font>
      <fill>
        <patternFill patternType="solid">
          <fgColor indexed="64"/>
          <bgColor theme="3" tint="0.79998168889431442"/>
        </patternFill>
      </fill>
      <alignment horizontal="left" vertical="bottom" textRotation="90" wrapText="1" indent="0" justifyLastLine="0" shrinkToFit="0" readingOrder="0"/>
    </dxf>
    <dxf>
      <font>
        <b/>
        <i val="0"/>
        <strike val="0"/>
        <condense val="0"/>
        <extend val="0"/>
        <outline val="0"/>
        <shadow val="0"/>
        <u val="none"/>
        <vertAlign val="baseline"/>
        <sz val="9"/>
        <color auto="1"/>
        <name val="Arial"/>
        <scheme val="minor"/>
      </font>
      <fill>
        <patternFill patternType="none">
          <fgColor indexed="64"/>
          <bgColor auto="1"/>
        </patternFill>
      </fil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border>
    </dxf>
    <dxf>
      <font>
        <b/>
        <i val="0"/>
        <strike val="0"/>
        <condense val="0"/>
        <extend val="0"/>
        <outline val="0"/>
        <shadow val="0"/>
        <u val="none"/>
        <vertAlign val="baseline"/>
        <sz val="9"/>
        <color indexed="8"/>
        <name val="Arial"/>
        <scheme val="minor"/>
      </font>
      <fill>
        <patternFill patternType="none">
          <fgColor indexed="64"/>
          <bgColor auto="1"/>
        </patternFill>
      </fil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Arial"/>
        <scheme val="minor"/>
      </font>
      <numFmt numFmtId="0" formatCode="General"/>
      <fill>
        <patternFill patternType="none">
          <fgColor indexed="64"/>
          <bgColor auto="1"/>
        </patternFill>
      </fill>
      <alignment horizontal="left" vertical="top" textRotation="0" wrapText="1" indent="0" justifyLastLine="0" shrinkToFit="0" readingOrder="0"/>
    </dxf>
    <dxf>
      <border outline="0">
        <top style="thin">
          <color indexed="64"/>
        </top>
      </border>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left" vertical="top" textRotation="0" wrapText="1" indent="0" justifyLastLine="0" shrinkToFit="0" readingOrder="0"/>
    </dxf>
    <dxf>
      <font>
        <b/>
        <i val="0"/>
        <strike val="0"/>
        <condense val="0"/>
        <extend val="0"/>
        <outline val="0"/>
        <shadow val="0"/>
        <u val="none"/>
        <vertAlign val="baseline"/>
        <sz val="8"/>
        <color auto="1"/>
        <name val="Arial"/>
        <scheme val="none"/>
      </font>
      <fill>
        <patternFill patternType="solid">
          <fgColor indexed="64"/>
          <bgColor indexed="9"/>
        </patternFill>
      </fill>
      <alignment horizontal="left" vertical="bottom" textRotation="9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scheme val="minor"/>
      </font>
      <fill>
        <patternFill patternType="solid">
          <fgColor indexed="64"/>
          <bgColor theme="4" tint="0.79998168889431442"/>
        </patternFill>
      </fill>
      <alignment horizontal="general"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solid">
          <fgColor indexed="64"/>
          <bgColor theme="3" tint="0.79998168889431442"/>
        </patternFill>
      </fill>
      <alignment horizontal="general" vertical="top" textRotation="0" wrapText="1" indent="0" justifyLastLine="0" shrinkToFit="0" readingOrder="0"/>
    </dxf>
    <dxf>
      <font>
        <b val="0"/>
        <i/>
        <strike val="0"/>
        <condense val="0"/>
        <extend val="0"/>
        <outline val="0"/>
        <shadow val="0"/>
        <u val="none"/>
        <vertAlign val="baseline"/>
        <sz val="9"/>
        <color auto="1"/>
        <name val="Arial"/>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auto="1"/>
        <name val="Arial"/>
        <scheme val="minor"/>
      </font>
      <numFmt numFmtId="0" formatCode="General"/>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auto="1"/>
        <name val="Arial"/>
        <scheme val="minor"/>
      </font>
      <fill>
        <patternFill patternType="solid">
          <fgColor indexed="64"/>
          <bgColor theme="2" tint="-9.9978637043366805E-2"/>
        </patternFill>
      </fill>
      <alignment horizontal="left" vertical="top" textRotation="0" wrapText="1" indent="0" justifyLastLine="0" shrinkToFit="0" readingOrder="0"/>
    </dxf>
    <dxf>
      <font>
        <strike val="0"/>
        <outline val="0"/>
        <shadow val="0"/>
        <u val="none"/>
        <vertAlign val="baseline"/>
        <sz val="9"/>
        <name val="Arial"/>
        <scheme val="minor"/>
      </font>
      <fill>
        <patternFill patternType="none">
          <fgColor indexed="64"/>
          <bgColor auto="1"/>
        </patternFill>
      </fill>
      <alignment vertical="top" textRotation="0" indent="0" justifyLastLine="0" shrinkToFit="0" readingOrder="0"/>
    </dxf>
    <dxf>
      <font>
        <b/>
        <i val="0"/>
        <strike val="0"/>
        <condense val="0"/>
        <extend val="0"/>
        <outline val="0"/>
        <shadow val="0"/>
        <u val="none"/>
        <vertAlign val="baseline"/>
        <sz val="8"/>
        <color theme="0"/>
        <name val="Arial"/>
        <scheme val="none"/>
      </font>
      <fill>
        <patternFill patternType="none">
          <fgColor indexed="64"/>
          <bgColor auto="1"/>
        </patternFill>
      </fill>
      <alignment horizontal="left" vertical="bottom" textRotation="9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DDFD7"/>
      <color rgb="FFD0340A"/>
      <color rgb="FF579FB9"/>
      <color rgb="FF224652"/>
      <color rgb="FFDEEBF6"/>
      <color rgb="FFF4ECE8"/>
      <color rgb="FFF1DBE3"/>
      <color rgb="FF1372A5"/>
      <color rgb="FFC79C84"/>
      <color rgb="FFA9406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18" Type="http://schemas.openxmlformats.org/officeDocument/2006/relationships/image" Target="../media/image19.png"/><Relationship Id="rId3" Type="http://schemas.openxmlformats.org/officeDocument/2006/relationships/image" Target="../media/image4.png"/><Relationship Id="rId21" Type="http://schemas.openxmlformats.org/officeDocument/2006/relationships/image" Target="../media/image22.png"/><Relationship Id="rId7" Type="http://schemas.openxmlformats.org/officeDocument/2006/relationships/image" Target="../media/image8.jpg"/><Relationship Id="rId12" Type="http://schemas.openxmlformats.org/officeDocument/2006/relationships/image" Target="../media/image13.png"/><Relationship Id="rId17" Type="http://schemas.openxmlformats.org/officeDocument/2006/relationships/image" Target="../media/image18.png"/><Relationship Id="rId2" Type="http://schemas.openxmlformats.org/officeDocument/2006/relationships/image" Target="../media/image3.jpg"/><Relationship Id="rId16" Type="http://schemas.openxmlformats.org/officeDocument/2006/relationships/image" Target="../media/image17.png"/><Relationship Id="rId20" Type="http://schemas.openxmlformats.org/officeDocument/2006/relationships/image" Target="../media/image21.png"/><Relationship Id="rId1" Type="http://schemas.openxmlformats.org/officeDocument/2006/relationships/image" Target="../media/image2.jpg"/><Relationship Id="rId6" Type="http://schemas.openxmlformats.org/officeDocument/2006/relationships/image" Target="../media/image7.jpg"/><Relationship Id="rId11" Type="http://schemas.openxmlformats.org/officeDocument/2006/relationships/image" Target="../media/image12.png"/><Relationship Id="rId5" Type="http://schemas.openxmlformats.org/officeDocument/2006/relationships/image" Target="../media/image6.jpg"/><Relationship Id="rId15" Type="http://schemas.openxmlformats.org/officeDocument/2006/relationships/image" Target="../media/image16.png"/><Relationship Id="rId10" Type="http://schemas.openxmlformats.org/officeDocument/2006/relationships/image" Target="../media/image11.png"/><Relationship Id="rId19" Type="http://schemas.openxmlformats.org/officeDocument/2006/relationships/image" Target="../media/image20.png"/><Relationship Id="rId4" Type="http://schemas.openxmlformats.org/officeDocument/2006/relationships/image" Target="../media/image5.jpg"/><Relationship Id="rId9" Type="http://schemas.openxmlformats.org/officeDocument/2006/relationships/image" Target="../media/image10.png"/><Relationship Id="rId14" Type="http://schemas.openxmlformats.org/officeDocument/2006/relationships/image" Target="../media/image15.png"/><Relationship Id="rId22" Type="http://schemas.openxmlformats.org/officeDocument/2006/relationships/image" Target="../media/image2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104900</xdr:colOff>
      <xdr:row>0</xdr:row>
      <xdr:rowOff>412115</xdr:rowOff>
    </xdr:to>
    <xdr:pic>
      <xdr:nvPicPr>
        <xdr:cNvPr id="2" name="Kuva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104900" cy="4121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6944</xdr:colOff>
      <xdr:row>2</xdr:row>
      <xdr:rowOff>20108</xdr:rowOff>
    </xdr:from>
    <xdr:to>
      <xdr:col>2</xdr:col>
      <xdr:colOff>6095402</xdr:colOff>
      <xdr:row>26</xdr:row>
      <xdr:rowOff>0</xdr:rowOff>
    </xdr:to>
    <xdr:pic>
      <xdr:nvPicPr>
        <xdr:cNvPr id="11" name="Picture 10">
          <a:extLst>
            <a:ext uri="{FF2B5EF4-FFF2-40B4-BE49-F238E27FC236}">
              <a16:creationId xmlns:a16="http://schemas.microsoft.com/office/drawing/2014/main" id="{81699D0A-0502-0CA2-E2D7-21908A56221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981527" y="379941"/>
          <a:ext cx="6125458" cy="4043892"/>
        </a:xfrm>
        <a:prstGeom prst="rect">
          <a:avLst/>
        </a:prstGeom>
      </xdr:spPr>
    </xdr:pic>
    <xdr:clientData/>
  </xdr:twoCellAnchor>
  <xdr:twoCellAnchor editAs="oneCell">
    <xdr:from>
      <xdr:col>0</xdr:col>
      <xdr:colOff>155996</xdr:colOff>
      <xdr:row>2</xdr:row>
      <xdr:rowOff>27940</xdr:rowOff>
    </xdr:from>
    <xdr:to>
      <xdr:col>0</xdr:col>
      <xdr:colOff>5999107</xdr:colOff>
      <xdr:row>26</xdr:row>
      <xdr:rowOff>2752</xdr:rowOff>
    </xdr:to>
    <xdr:pic>
      <xdr:nvPicPr>
        <xdr:cNvPr id="27" name="Picture 26">
          <a:extLst>
            <a:ext uri="{FF2B5EF4-FFF2-40B4-BE49-F238E27FC236}">
              <a16:creationId xmlns:a16="http://schemas.microsoft.com/office/drawing/2014/main" id="{0A720AEE-5EEA-51F5-1D85-E889C88DF9B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5996" y="387773"/>
          <a:ext cx="5850731" cy="4027382"/>
        </a:xfrm>
        <a:prstGeom prst="rect">
          <a:avLst/>
        </a:prstGeom>
      </xdr:spPr>
    </xdr:pic>
    <xdr:clientData/>
  </xdr:twoCellAnchor>
  <xdr:twoCellAnchor editAs="oneCell">
    <xdr:from>
      <xdr:col>1</xdr:col>
      <xdr:colOff>72391</xdr:colOff>
      <xdr:row>60</xdr:row>
      <xdr:rowOff>56873</xdr:rowOff>
    </xdr:from>
    <xdr:to>
      <xdr:col>2</xdr:col>
      <xdr:colOff>4208145</xdr:colOff>
      <xdr:row>76</xdr:row>
      <xdr:rowOff>118050</xdr:rowOff>
    </xdr:to>
    <xdr:pic>
      <xdr:nvPicPr>
        <xdr:cNvPr id="33" name="Picture 32">
          <a:extLst>
            <a:ext uri="{FF2B5EF4-FFF2-40B4-BE49-F238E27FC236}">
              <a16:creationId xmlns:a16="http://schemas.microsoft.com/office/drawing/2014/main" id="{C852E1CC-5922-C167-42B3-2A0636F567C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7959091" y="10362923"/>
          <a:ext cx="4263389" cy="2804377"/>
        </a:xfrm>
        <a:prstGeom prst="rect">
          <a:avLst/>
        </a:prstGeom>
      </xdr:spPr>
    </xdr:pic>
    <xdr:clientData/>
  </xdr:twoCellAnchor>
  <xdr:twoCellAnchor editAs="oneCell">
    <xdr:from>
      <xdr:col>0</xdr:col>
      <xdr:colOff>180975</xdr:colOff>
      <xdr:row>60</xdr:row>
      <xdr:rowOff>228</xdr:rowOff>
    </xdr:from>
    <xdr:to>
      <xdr:col>0</xdr:col>
      <xdr:colOff>4858331</xdr:colOff>
      <xdr:row>76</xdr:row>
      <xdr:rowOff>53341</xdr:rowOff>
    </xdr:to>
    <xdr:pic>
      <xdr:nvPicPr>
        <xdr:cNvPr id="35" name="Picture 34">
          <a:extLst>
            <a:ext uri="{FF2B5EF4-FFF2-40B4-BE49-F238E27FC236}">
              <a16:creationId xmlns:a16="http://schemas.microsoft.com/office/drawing/2014/main" id="{B18C9048-4803-CF26-1E80-3F0D38190C4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80975" y="10306278"/>
          <a:ext cx="4667831" cy="2788693"/>
        </a:xfrm>
        <a:prstGeom prst="rect">
          <a:avLst/>
        </a:prstGeom>
      </xdr:spPr>
    </xdr:pic>
    <xdr:clientData/>
  </xdr:twoCellAnchor>
  <xdr:twoCellAnchor editAs="oneCell">
    <xdr:from>
      <xdr:col>1</xdr:col>
      <xdr:colOff>76200</xdr:colOff>
      <xdr:row>78</xdr:row>
      <xdr:rowOff>36195</xdr:rowOff>
    </xdr:from>
    <xdr:to>
      <xdr:col>2</xdr:col>
      <xdr:colOff>5621655</xdr:colOff>
      <xdr:row>105</xdr:row>
      <xdr:rowOff>130130</xdr:rowOff>
    </xdr:to>
    <xdr:pic>
      <xdr:nvPicPr>
        <xdr:cNvPr id="37" name="Picture 36">
          <a:extLst>
            <a:ext uri="{FF2B5EF4-FFF2-40B4-BE49-F238E27FC236}">
              <a16:creationId xmlns:a16="http://schemas.microsoft.com/office/drawing/2014/main" id="{5FC0D447-229C-15B7-3E80-628525CB8AA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962900" y="13428345"/>
          <a:ext cx="5676900" cy="4726895"/>
        </a:xfrm>
        <a:prstGeom prst="rect">
          <a:avLst/>
        </a:prstGeom>
      </xdr:spPr>
    </xdr:pic>
    <xdr:clientData/>
  </xdr:twoCellAnchor>
  <xdr:twoCellAnchor editAs="oneCell">
    <xdr:from>
      <xdr:col>0</xdr:col>
      <xdr:colOff>114301</xdr:colOff>
      <xdr:row>78</xdr:row>
      <xdr:rowOff>40005</xdr:rowOff>
    </xdr:from>
    <xdr:to>
      <xdr:col>0</xdr:col>
      <xdr:colOff>5389245</xdr:colOff>
      <xdr:row>109</xdr:row>
      <xdr:rowOff>56764</xdr:rowOff>
    </xdr:to>
    <xdr:pic>
      <xdr:nvPicPr>
        <xdr:cNvPr id="39" name="Picture 38">
          <a:extLst>
            <a:ext uri="{FF2B5EF4-FFF2-40B4-BE49-F238E27FC236}">
              <a16:creationId xmlns:a16="http://schemas.microsoft.com/office/drawing/2014/main" id="{3DB55F9D-985E-3293-55E5-FE4C05518F0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4301" y="13432155"/>
          <a:ext cx="5284469" cy="5335519"/>
        </a:xfrm>
        <a:prstGeom prst="rect">
          <a:avLst/>
        </a:prstGeom>
      </xdr:spPr>
    </xdr:pic>
    <xdr:clientData/>
  </xdr:twoCellAnchor>
  <xdr:twoCellAnchor editAs="oneCell">
    <xdr:from>
      <xdr:col>1</xdr:col>
      <xdr:colOff>53340</xdr:colOff>
      <xdr:row>111</xdr:row>
      <xdr:rowOff>19050</xdr:rowOff>
    </xdr:from>
    <xdr:to>
      <xdr:col>2</xdr:col>
      <xdr:colOff>6212712</xdr:colOff>
      <xdr:row>144</xdr:row>
      <xdr:rowOff>38100</xdr:rowOff>
    </xdr:to>
    <xdr:pic>
      <xdr:nvPicPr>
        <xdr:cNvPr id="41" name="Picture 40">
          <a:extLst>
            <a:ext uri="{FF2B5EF4-FFF2-40B4-BE49-F238E27FC236}">
              <a16:creationId xmlns:a16="http://schemas.microsoft.com/office/drawing/2014/main" id="{2DDBFBC9-D0FD-E9A2-DFD4-C6F9237BC06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7644765" y="19069050"/>
          <a:ext cx="6283197" cy="5676900"/>
        </a:xfrm>
        <a:prstGeom prst="rect">
          <a:avLst/>
        </a:prstGeom>
      </xdr:spPr>
    </xdr:pic>
    <xdr:clientData/>
  </xdr:twoCellAnchor>
  <xdr:twoCellAnchor editAs="oneCell">
    <xdr:from>
      <xdr:col>1</xdr:col>
      <xdr:colOff>64771</xdr:colOff>
      <xdr:row>254</xdr:row>
      <xdr:rowOff>49530</xdr:rowOff>
    </xdr:from>
    <xdr:to>
      <xdr:col>2</xdr:col>
      <xdr:colOff>6608446</xdr:colOff>
      <xdr:row>282</xdr:row>
      <xdr:rowOff>56648</xdr:rowOff>
    </xdr:to>
    <xdr:pic>
      <xdr:nvPicPr>
        <xdr:cNvPr id="45" name="Picture 44">
          <a:extLst>
            <a:ext uri="{FF2B5EF4-FFF2-40B4-BE49-F238E27FC236}">
              <a16:creationId xmlns:a16="http://schemas.microsoft.com/office/drawing/2014/main" id="{072C20EE-A3A3-6B5B-5FBA-D284C139FA6F}"/>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7951471" y="41045130"/>
          <a:ext cx="6678930" cy="4815338"/>
        </a:xfrm>
        <a:prstGeom prst="rect">
          <a:avLst/>
        </a:prstGeom>
      </xdr:spPr>
    </xdr:pic>
    <xdr:clientData/>
  </xdr:twoCellAnchor>
  <xdr:twoCellAnchor editAs="oneCell">
    <xdr:from>
      <xdr:col>0</xdr:col>
      <xdr:colOff>129542</xdr:colOff>
      <xdr:row>111</xdr:row>
      <xdr:rowOff>5715</xdr:rowOff>
    </xdr:from>
    <xdr:to>
      <xdr:col>0</xdr:col>
      <xdr:colOff>6438900</xdr:colOff>
      <xdr:row>144</xdr:row>
      <xdr:rowOff>19351</xdr:rowOff>
    </xdr:to>
    <xdr:pic>
      <xdr:nvPicPr>
        <xdr:cNvPr id="5" name="Picture 4">
          <a:extLst>
            <a:ext uri="{FF2B5EF4-FFF2-40B4-BE49-F238E27FC236}">
              <a16:creationId xmlns:a16="http://schemas.microsoft.com/office/drawing/2014/main" id="{002690EA-82AD-DA7B-8D59-17E4FBB709AA}"/>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29542" y="19055715"/>
          <a:ext cx="6309358" cy="5661961"/>
        </a:xfrm>
        <a:prstGeom prst="rect">
          <a:avLst/>
        </a:prstGeom>
      </xdr:spPr>
    </xdr:pic>
    <xdr:clientData/>
  </xdr:twoCellAnchor>
  <xdr:twoCellAnchor editAs="oneCell">
    <xdr:from>
      <xdr:col>0</xdr:col>
      <xdr:colOff>76200</xdr:colOff>
      <xdr:row>146</xdr:row>
      <xdr:rowOff>81915</xdr:rowOff>
    </xdr:from>
    <xdr:to>
      <xdr:col>0</xdr:col>
      <xdr:colOff>7349490</xdr:colOff>
      <xdr:row>191</xdr:row>
      <xdr:rowOff>1097</xdr:rowOff>
    </xdr:to>
    <xdr:pic>
      <xdr:nvPicPr>
        <xdr:cNvPr id="8" name="Picture 7">
          <a:extLst>
            <a:ext uri="{FF2B5EF4-FFF2-40B4-BE49-F238E27FC236}">
              <a16:creationId xmlns:a16="http://schemas.microsoft.com/office/drawing/2014/main" id="{A56248C6-6383-5627-490F-398402A60F7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76200" y="25132665"/>
          <a:ext cx="7273290" cy="7624907"/>
        </a:xfrm>
        <a:prstGeom prst="rect">
          <a:avLst/>
        </a:prstGeom>
      </xdr:spPr>
    </xdr:pic>
    <xdr:clientData/>
  </xdr:twoCellAnchor>
  <xdr:twoCellAnchor editAs="oneCell">
    <xdr:from>
      <xdr:col>2</xdr:col>
      <xdr:colOff>1904</xdr:colOff>
      <xdr:row>284</xdr:row>
      <xdr:rowOff>57150</xdr:rowOff>
    </xdr:from>
    <xdr:to>
      <xdr:col>2</xdr:col>
      <xdr:colOff>4305300</xdr:colOff>
      <xdr:row>304</xdr:row>
      <xdr:rowOff>15272</xdr:rowOff>
    </xdr:to>
    <xdr:pic>
      <xdr:nvPicPr>
        <xdr:cNvPr id="19" name="Picture 18">
          <a:extLst>
            <a:ext uri="{FF2B5EF4-FFF2-40B4-BE49-F238E27FC236}">
              <a16:creationId xmlns:a16="http://schemas.microsoft.com/office/drawing/2014/main" id="{27D755E3-AAC0-A92E-2084-8B2A80B00F1C}"/>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7717154" y="46710600"/>
          <a:ext cx="4303396" cy="3381407"/>
        </a:xfrm>
        <a:prstGeom prst="rect">
          <a:avLst/>
        </a:prstGeom>
      </xdr:spPr>
    </xdr:pic>
    <xdr:clientData/>
  </xdr:twoCellAnchor>
  <xdr:twoCellAnchor editAs="oneCell">
    <xdr:from>
      <xdr:col>0</xdr:col>
      <xdr:colOff>11430</xdr:colOff>
      <xdr:row>284</xdr:row>
      <xdr:rowOff>15241</xdr:rowOff>
    </xdr:from>
    <xdr:to>
      <xdr:col>0</xdr:col>
      <xdr:colOff>4343400</xdr:colOff>
      <xdr:row>304</xdr:row>
      <xdr:rowOff>22601</xdr:rowOff>
    </xdr:to>
    <xdr:pic>
      <xdr:nvPicPr>
        <xdr:cNvPr id="26" name="Picture 25">
          <a:extLst>
            <a:ext uri="{FF2B5EF4-FFF2-40B4-BE49-F238E27FC236}">
              <a16:creationId xmlns:a16="http://schemas.microsoft.com/office/drawing/2014/main" id="{FF465C49-370A-96E0-1B28-16C3EED2C50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1430" y="46668691"/>
          <a:ext cx="4331970" cy="3428740"/>
        </a:xfrm>
        <a:prstGeom prst="rect">
          <a:avLst/>
        </a:prstGeom>
      </xdr:spPr>
    </xdr:pic>
    <xdr:clientData/>
  </xdr:twoCellAnchor>
  <xdr:twoCellAnchor editAs="oneCell">
    <xdr:from>
      <xdr:col>1</xdr:col>
      <xdr:colOff>91441</xdr:colOff>
      <xdr:row>305</xdr:row>
      <xdr:rowOff>163830</xdr:rowOff>
    </xdr:from>
    <xdr:to>
      <xdr:col>2</xdr:col>
      <xdr:colOff>6682741</xdr:colOff>
      <xdr:row>345</xdr:row>
      <xdr:rowOff>15776</xdr:rowOff>
    </xdr:to>
    <xdr:pic>
      <xdr:nvPicPr>
        <xdr:cNvPr id="30" name="Picture 29">
          <a:extLst>
            <a:ext uri="{FF2B5EF4-FFF2-40B4-BE49-F238E27FC236}">
              <a16:creationId xmlns:a16="http://schemas.microsoft.com/office/drawing/2014/main" id="{611ADE2F-870B-8B34-13DA-11C623C60548}"/>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7682866" y="50417730"/>
          <a:ext cx="6709410" cy="6717566"/>
        </a:xfrm>
        <a:prstGeom prst="rect">
          <a:avLst/>
        </a:prstGeom>
      </xdr:spPr>
    </xdr:pic>
    <xdr:clientData/>
  </xdr:twoCellAnchor>
  <xdr:twoCellAnchor editAs="oneCell">
    <xdr:from>
      <xdr:col>0</xdr:col>
      <xdr:colOff>0</xdr:colOff>
      <xdr:row>305</xdr:row>
      <xdr:rowOff>152400</xdr:rowOff>
    </xdr:from>
    <xdr:to>
      <xdr:col>0</xdr:col>
      <xdr:colOff>6648450</xdr:colOff>
      <xdr:row>345</xdr:row>
      <xdr:rowOff>775</xdr:rowOff>
    </xdr:to>
    <xdr:pic>
      <xdr:nvPicPr>
        <xdr:cNvPr id="34" name="Picture 33">
          <a:extLst>
            <a:ext uri="{FF2B5EF4-FFF2-40B4-BE49-F238E27FC236}">
              <a16:creationId xmlns:a16="http://schemas.microsoft.com/office/drawing/2014/main" id="{D330429C-2012-4E70-8D0B-0F00940CD14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0" y="50406300"/>
          <a:ext cx="6648450" cy="6702565"/>
        </a:xfrm>
        <a:prstGeom prst="rect">
          <a:avLst/>
        </a:prstGeom>
      </xdr:spPr>
    </xdr:pic>
    <xdr:clientData/>
  </xdr:twoCellAnchor>
  <xdr:twoCellAnchor editAs="oneCell">
    <xdr:from>
      <xdr:col>1</xdr:col>
      <xdr:colOff>104775</xdr:colOff>
      <xdr:row>193</xdr:row>
      <xdr:rowOff>20955</xdr:rowOff>
    </xdr:from>
    <xdr:to>
      <xdr:col>2</xdr:col>
      <xdr:colOff>7107465</xdr:colOff>
      <xdr:row>251</xdr:row>
      <xdr:rowOff>135255</xdr:rowOff>
    </xdr:to>
    <xdr:pic>
      <xdr:nvPicPr>
        <xdr:cNvPr id="38" name="Picture 37">
          <a:extLst>
            <a:ext uri="{FF2B5EF4-FFF2-40B4-BE49-F238E27FC236}">
              <a16:creationId xmlns:a16="http://schemas.microsoft.com/office/drawing/2014/main" id="{60F5A075-F91C-3504-7A94-48E4620510F8}"/>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7696200" y="33129855"/>
          <a:ext cx="7115085" cy="10058400"/>
        </a:xfrm>
        <a:prstGeom prst="rect">
          <a:avLst/>
        </a:prstGeom>
      </xdr:spPr>
    </xdr:pic>
    <xdr:clientData/>
  </xdr:twoCellAnchor>
  <xdr:twoCellAnchor editAs="oneCell">
    <xdr:from>
      <xdr:col>0</xdr:col>
      <xdr:colOff>47625</xdr:colOff>
      <xdr:row>193</xdr:row>
      <xdr:rowOff>38100</xdr:rowOff>
    </xdr:from>
    <xdr:to>
      <xdr:col>0</xdr:col>
      <xdr:colOff>7076310</xdr:colOff>
      <xdr:row>251</xdr:row>
      <xdr:rowOff>152400</xdr:rowOff>
    </xdr:to>
    <xdr:pic>
      <xdr:nvPicPr>
        <xdr:cNvPr id="42" name="Picture 41">
          <a:extLst>
            <a:ext uri="{FF2B5EF4-FFF2-40B4-BE49-F238E27FC236}">
              <a16:creationId xmlns:a16="http://schemas.microsoft.com/office/drawing/2014/main" id="{E8185C0D-7C4B-4097-328A-CA7A224C0B07}"/>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47625" y="33147000"/>
          <a:ext cx="7030590" cy="10058400"/>
        </a:xfrm>
        <a:prstGeom prst="rect">
          <a:avLst/>
        </a:prstGeom>
      </xdr:spPr>
    </xdr:pic>
    <xdr:clientData/>
  </xdr:twoCellAnchor>
  <xdr:twoCellAnchor editAs="oneCell">
    <xdr:from>
      <xdr:col>0</xdr:col>
      <xdr:colOff>38100</xdr:colOff>
      <xdr:row>254</xdr:row>
      <xdr:rowOff>17145</xdr:rowOff>
    </xdr:from>
    <xdr:to>
      <xdr:col>0</xdr:col>
      <xdr:colOff>7298055</xdr:colOff>
      <xdr:row>282</xdr:row>
      <xdr:rowOff>36693</xdr:rowOff>
    </xdr:to>
    <xdr:pic>
      <xdr:nvPicPr>
        <xdr:cNvPr id="44" name="Picture 43">
          <a:extLst>
            <a:ext uri="{FF2B5EF4-FFF2-40B4-BE49-F238E27FC236}">
              <a16:creationId xmlns:a16="http://schemas.microsoft.com/office/drawing/2014/main" id="{6109F1AD-5631-AD29-5CBB-4EC75F4FA702}"/>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38100" y="43584495"/>
          <a:ext cx="7263765" cy="4820148"/>
        </a:xfrm>
        <a:prstGeom prst="rect">
          <a:avLst/>
        </a:prstGeom>
      </xdr:spPr>
    </xdr:pic>
    <xdr:clientData/>
  </xdr:twoCellAnchor>
  <xdr:twoCellAnchor editAs="oneCell">
    <xdr:from>
      <xdr:col>1</xdr:col>
      <xdr:colOff>26670</xdr:colOff>
      <xdr:row>146</xdr:row>
      <xdr:rowOff>93345</xdr:rowOff>
    </xdr:from>
    <xdr:to>
      <xdr:col>2</xdr:col>
      <xdr:colOff>7172325</xdr:colOff>
      <xdr:row>191</xdr:row>
      <xdr:rowOff>12324</xdr:rowOff>
    </xdr:to>
    <xdr:pic>
      <xdr:nvPicPr>
        <xdr:cNvPr id="3" name="Picture 2">
          <a:extLst>
            <a:ext uri="{FF2B5EF4-FFF2-40B4-BE49-F238E27FC236}">
              <a16:creationId xmlns:a16="http://schemas.microsoft.com/office/drawing/2014/main" id="{77EB8824-A07C-D372-DF18-965CF8DC14B2}"/>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7618095" y="25144095"/>
          <a:ext cx="7269480" cy="7634229"/>
        </a:xfrm>
        <a:prstGeom prst="rect">
          <a:avLst/>
        </a:prstGeom>
      </xdr:spPr>
    </xdr:pic>
    <xdr:clientData/>
  </xdr:twoCellAnchor>
  <xdr:twoCellAnchor editAs="oneCell">
    <xdr:from>
      <xdr:col>0</xdr:col>
      <xdr:colOff>746760</xdr:colOff>
      <xdr:row>348</xdr:row>
      <xdr:rowOff>137160</xdr:rowOff>
    </xdr:from>
    <xdr:to>
      <xdr:col>0</xdr:col>
      <xdr:colOff>5765808</xdr:colOff>
      <xdr:row>367</xdr:row>
      <xdr:rowOff>45315</xdr:rowOff>
    </xdr:to>
    <xdr:pic>
      <xdr:nvPicPr>
        <xdr:cNvPr id="2" name="Picture 1">
          <a:extLst>
            <a:ext uri="{FF2B5EF4-FFF2-40B4-BE49-F238E27FC236}">
              <a16:creationId xmlns:a16="http://schemas.microsoft.com/office/drawing/2014/main" id="{564C3783-C5C9-B185-BC49-A3E04ED7FEB9}"/>
            </a:ext>
          </a:extLst>
        </xdr:cNvPr>
        <xdr:cNvPicPr>
          <a:picLocks noChangeAspect="1"/>
        </xdr:cNvPicPr>
      </xdr:nvPicPr>
      <xdr:blipFill>
        <a:blip xmlns:r="http://schemas.openxmlformats.org/officeDocument/2006/relationships" r:embed="rId19"/>
        <a:stretch>
          <a:fillRect/>
        </a:stretch>
      </xdr:blipFill>
      <xdr:spPr>
        <a:xfrm>
          <a:off x="746760" y="61142880"/>
          <a:ext cx="5019048" cy="3238095"/>
        </a:xfrm>
        <a:prstGeom prst="rect">
          <a:avLst/>
        </a:prstGeom>
      </xdr:spPr>
    </xdr:pic>
    <xdr:clientData/>
  </xdr:twoCellAnchor>
  <xdr:twoCellAnchor editAs="oneCell">
    <xdr:from>
      <xdr:col>2</xdr:col>
      <xdr:colOff>388620</xdr:colOff>
      <xdr:row>348</xdr:row>
      <xdr:rowOff>30480</xdr:rowOff>
    </xdr:from>
    <xdr:to>
      <xdr:col>2</xdr:col>
      <xdr:colOff>5255287</xdr:colOff>
      <xdr:row>367</xdr:row>
      <xdr:rowOff>62445</xdr:rowOff>
    </xdr:to>
    <xdr:pic>
      <xdr:nvPicPr>
        <xdr:cNvPr id="6" name="Picture 5">
          <a:extLst>
            <a:ext uri="{FF2B5EF4-FFF2-40B4-BE49-F238E27FC236}">
              <a16:creationId xmlns:a16="http://schemas.microsoft.com/office/drawing/2014/main" id="{BDD35B40-F3EA-D73C-76C9-817ACA4D196A}"/>
            </a:ext>
          </a:extLst>
        </xdr:cNvPr>
        <xdr:cNvPicPr>
          <a:picLocks noChangeAspect="1"/>
        </xdr:cNvPicPr>
      </xdr:nvPicPr>
      <xdr:blipFill>
        <a:blip xmlns:r="http://schemas.openxmlformats.org/officeDocument/2006/relationships" r:embed="rId20"/>
        <a:stretch>
          <a:fillRect/>
        </a:stretch>
      </xdr:blipFill>
      <xdr:spPr>
        <a:xfrm>
          <a:off x="8100060" y="61036200"/>
          <a:ext cx="4866667" cy="3361905"/>
        </a:xfrm>
        <a:prstGeom prst="rect">
          <a:avLst/>
        </a:prstGeom>
      </xdr:spPr>
    </xdr:pic>
    <xdr:clientData/>
  </xdr:twoCellAnchor>
  <xdr:twoCellAnchor editAs="oneCell">
    <xdr:from>
      <xdr:col>2</xdr:col>
      <xdr:colOff>0</xdr:colOff>
      <xdr:row>28</xdr:row>
      <xdr:rowOff>1</xdr:rowOff>
    </xdr:from>
    <xdr:to>
      <xdr:col>2</xdr:col>
      <xdr:colOff>8820944</xdr:colOff>
      <xdr:row>56</xdr:row>
      <xdr:rowOff>123266</xdr:rowOff>
    </xdr:to>
    <xdr:pic>
      <xdr:nvPicPr>
        <xdr:cNvPr id="7" name="Picture 6">
          <a:extLst>
            <a:ext uri="{FF2B5EF4-FFF2-40B4-BE49-F238E27FC236}">
              <a16:creationId xmlns:a16="http://schemas.microsoft.com/office/drawing/2014/main" id="{C1EB2825-6531-153C-984B-7C21F6FF69D8}"/>
            </a:ext>
          </a:extLst>
        </xdr:cNvPr>
        <xdr:cNvPicPr>
          <a:picLocks noChangeAspect="1"/>
        </xdr:cNvPicPr>
      </xdr:nvPicPr>
      <xdr:blipFill>
        <a:blip xmlns:r="http://schemas.openxmlformats.org/officeDocument/2006/relationships" r:embed="rId21"/>
        <a:stretch>
          <a:fillRect/>
        </a:stretch>
      </xdr:blipFill>
      <xdr:spPr>
        <a:xfrm>
          <a:off x="7709647" y="5042648"/>
          <a:ext cx="8820944" cy="5143500"/>
        </a:xfrm>
        <a:prstGeom prst="rect">
          <a:avLst/>
        </a:prstGeom>
      </xdr:spPr>
    </xdr:pic>
    <xdr:clientData/>
  </xdr:twoCellAnchor>
  <xdr:twoCellAnchor editAs="oneCell">
    <xdr:from>
      <xdr:col>0</xdr:col>
      <xdr:colOff>152950</xdr:colOff>
      <xdr:row>28</xdr:row>
      <xdr:rowOff>0</xdr:rowOff>
    </xdr:from>
    <xdr:to>
      <xdr:col>0</xdr:col>
      <xdr:colOff>7494663</xdr:colOff>
      <xdr:row>58</xdr:row>
      <xdr:rowOff>0</xdr:rowOff>
    </xdr:to>
    <xdr:pic>
      <xdr:nvPicPr>
        <xdr:cNvPr id="9" name="Picture 8">
          <a:extLst>
            <a:ext uri="{FF2B5EF4-FFF2-40B4-BE49-F238E27FC236}">
              <a16:creationId xmlns:a16="http://schemas.microsoft.com/office/drawing/2014/main" id="{F4E3E5DC-5977-2745-93B6-AF5D3E6B29AB}"/>
            </a:ext>
          </a:extLst>
        </xdr:cNvPr>
        <xdr:cNvPicPr>
          <a:picLocks noChangeAspect="1"/>
        </xdr:cNvPicPr>
      </xdr:nvPicPr>
      <xdr:blipFill>
        <a:blip xmlns:r="http://schemas.openxmlformats.org/officeDocument/2006/relationships" r:embed="rId22"/>
        <a:stretch>
          <a:fillRect/>
        </a:stretch>
      </xdr:blipFill>
      <xdr:spPr>
        <a:xfrm>
          <a:off x="152950" y="5042647"/>
          <a:ext cx="7341713" cy="537882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ulukko15" displayName="Taulukko15" ref="A2:S52" totalsRowShown="0" headerRowDxfId="321" dataDxfId="320">
  <autoFilter ref="A2:S52" xr:uid="{00000000-0009-0000-0100-000002000000}"/>
  <tableColumns count="19">
    <tableColumn id="18" xr3:uid="{00000000-0010-0000-0000-000012000000}" name="ID" dataDxfId="319"/>
    <tableColumn id="9" xr3:uid="{00000000-0010-0000-0000-000009000000}" name="Entity group" dataDxfId="318"/>
    <tableColumn id="1" xr3:uid="{00000000-0010-0000-0000-000001000000}" name="Entity name" dataDxfId="317"/>
    <tableColumn id="2" xr3:uid="{00000000-0010-0000-0000-000002000000}" name="Definition" dataDxfId="316"/>
    <tableColumn id="3" xr3:uid="{00000000-0010-0000-0000-000003000000}" name="Example" dataDxfId="315"/>
    <tableColumn id="4" xr3:uid="{00000000-0010-0000-0000-000004000000}" name="Synonyms" dataDxfId="314"/>
    <tableColumn id="5" xr3:uid="{00000000-0010-0000-0000-000005000000}" name="Quality rule" dataDxfId="313"/>
    <tableColumn id="6" xr3:uid="{00000000-0010-0000-0000-000006000000}" name="Relation / Structure" dataDxfId="312"/>
    <tableColumn id="7" xr3:uid="{00000000-0010-0000-0000-000007000000}" name="Notes" dataDxfId="311"/>
    <tableColumn id="8" xr3:uid="{00000000-0010-0000-0000-000008000000}" name="Entity descriptions" dataDxfId="310"/>
    <tableColumn id="10" xr3:uid="{00000000-0010-0000-0000-00000A000000}" name="Entiteettiryhmä" dataDxfId="309"/>
    <tableColumn id="11" xr3:uid="{00000000-0010-0000-0000-00000B000000}" name="Entiteetin nimi" dataDxfId="308"/>
    <tableColumn id="12" xr3:uid="{00000000-0010-0000-0000-00000C000000}" name="Määritelmä" dataDxfId="307"/>
    <tableColumn id="13" xr3:uid="{00000000-0010-0000-0000-00000D000000}" name="Esimerkki" dataDxfId="306"/>
    <tableColumn id="14" xr3:uid="{00000000-0010-0000-0000-00000E000000}" name="Synonyymit" dataDxfId="305"/>
    <tableColumn id="15" xr3:uid="{00000000-0010-0000-0000-00000F000000}" name="Laatusääntö" dataDxfId="304"/>
    <tableColumn id="16" xr3:uid="{00000000-0010-0000-0000-000010000000}" name="Suhde / Rakenne" dataDxfId="303"/>
    <tableColumn id="17" xr3:uid="{00000000-0010-0000-0000-000011000000}" name="Huomiot" dataDxfId="302"/>
    <tableColumn id="19" xr3:uid="{00000000-0010-0000-0000-000013000000}" name="Entiteettien kuvaus" dataDxfId="301"/>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ulukko26" displayName="Taulukko26" ref="A3:BB362" totalsRowShown="0" headerRowDxfId="300" dataDxfId="299" tableBorderDxfId="298">
  <autoFilter ref="A3:BB362" xr:uid="{00000000-0009-0000-0100-000003000000}"/>
  <tableColumns count="54">
    <tableColumn id="1" xr3:uid="{00000000-0010-0000-0100-000001000000}" name="ID" dataDxfId="297"/>
    <tableColumn id="12" xr3:uid="{00000000-0010-0000-0100-00000C000000}" name="Entity group" dataDxfId="296"/>
    <tableColumn id="18" xr3:uid="{00000000-0010-0000-0100-000012000000}" name="Entity" dataDxfId="295"/>
    <tableColumn id="16" xr3:uid="{00000000-0010-0000-0100-000010000000}" name="Attribute" dataDxfId="294"/>
    <tableColumn id="3" xr3:uid="{00000000-0010-0000-0100-000003000000}" name="Entities and attributes" dataDxfId="293"/>
    <tableColumn id="19" xr3:uid="{00000000-0010-0000-0100-000013000000}" name="Definition" dataDxfId="292"/>
    <tableColumn id="20" xr3:uid="{00000000-0010-0000-0100-000014000000}" name="Purpose" dataDxfId="291"/>
    <tableColumn id="21" xr3:uid="{00000000-0010-0000-0100-000015000000}" name="Business rule" dataDxfId="290"/>
    <tableColumn id="22" xr3:uid="{00000000-0010-0000-0100-000016000000}" name="Additional information" dataDxfId="289"/>
    <tableColumn id="23" xr3:uid="{00000000-0010-0000-0100-000017000000}" name="Example" dataDxfId="288"/>
    <tableColumn id="24" xr3:uid="{00000000-0010-0000-0100-000018000000}" name="Synonyms" dataDxfId="287"/>
    <tableColumn id="4" xr3:uid="{00000000-0010-0000-0100-000004000000}" name="Business operations" dataDxfId="286"/>
    <tableColumn id="26" xr3:uid="{00000000-0010-0000-0100-00001A000000}" name="Technical example" dataDxfId="285"/>
    <tableColumn id="92" xr3:uid="{00000000-0010-0000-0100-00005C000000}" name="DSO attribute_x000a_Y=Yes_x000a_N=No" dataDxfId="284"/>
    <tableColumn id="93" xr3:uid="{00000000-0010-0000-0100-00005D000000}" name="Supplier attribute_x000a_Y=Yes_x000a_N=No" dataDxfId="283"/>
    <tableColumn id="94" xr3:uid="{00000000-0010-0000-0100-00005E000000}" name="Third party attribute_x000a_Y=Yes_x000a_N=No" dataDxfId="282"/>
    <tableColumn id="13" xr3:uid="{00000000-0010-0000-0100-00000D000000}" name="Cardinality" dataDxfId="281"/>
    <tableColumn id="27" xr3:uid="{00000000-0010-0000-0100-00001B000000}" name="Data type" dataDxfId="280"/>
    <tableColumn id="96" xr3:uid="{00000000-0010-0000-0100-000060000000}" name="Field length" dataDxfId="279"/>
    <tableColumn id="28" xr3:uid="{00000000-0010-0000-0100-00001C000000}" name="Permitted values / code list / code" dataDxfId="278"/>
    <tableColumn id="29" xr3:uid="{00000000-0010-0000-0100-00001D000000}" name="Terms and dependencies" dataDxfId="277"/>
    <tableColumn id="30" xr3:uid="{00000000-0010-0000-0100-00001E000000}" name="Default (if value unknown)" dataDxfId="276"/>
    <tableColumn id="31" xr3:uid="{00000000-0010-0000-0100-00001F000000}" name="Updatability_x000a_(yes/no, possible further details_x000a_or limitations in parentheses,_x000a_relation update means an update_x000a_to relation validity)" dataDxfId="275"/>
    <tableColumn id="32" xr3:uid="{00000000-0010-0000-0100-000020000000}" name="Priority (essential/useful)" dataDxfId="274"/>
    <tableColumn id="15" xr3:uid="{00000000-0010-0000-0100-00000F000000}" name="Development version_x000a_(v1.0 / v2.0)" dataDxfId="273"/>
    <tableColumn id="6" xr3:uid="{00000000-0010-0000-0100-000006000000}" name="Data quality" dataDxfId="272"/>
    <tableColumn id="9" xr3:uid="{00000000-0010-0000-0100-000009000000}" name="Attribute and relation specifications" dataDxfId="271"/>
    <tableColumn id="10" xr3:uid="{00000000-0010-0000-0100-00000A000000}" name="Entiteettiryhmä" dataDxfId="270"/>
    <tableColumn id="11" xr3:uid="{00000000-0010-0000-0100-00000B000000}" name="Entiteetti" dataDxfId="269"/>
    <tableColumn id="14" xr3:uid="{00000000-0010-0000-0100-00000E000000}" name="Attribuutti" dataDxfId="268"/>
    <tableColumn id="56" xr3:uid="{00000000-0010-0000-0100-000038000000}" name="Entiteetit ja attribuutit" dataDxfId="267"/>
    <tableColumn id="17" xr3:uid="{00000000-0010-0000-0100-000011000000}" name="Määritelmä" dataDxfId="266"/>
    <tableColumn id="25" xr3:uid="{00000000-0010-0000-0100-000019000000}" name="Käyttötarkoitus" dataDxfId="265"/>
    <tableColumn id="33" xr3:uid="{00000000-0010-0000-0100-000021000000}" name="Liiketoimintasääntö" dataDxfId="264"/>
    <tableColumn id="34" xr3:uid="{00000000-0010-0000-0100-000022000000}" name="Lisätieto" dataDxfId="263"/>
    <tableColumn id="35" xr3:uid="{00000000-0010-0000-0100-000023000000}" name="Esimerkki" dataDxfId="262"/>
    <tableColumn id="36" xr3:uid="{00000000-0010-0000-0100-000024000000}" name="Synonyymit" dataDxfId="261"/>
    <tableColumn id="57" xr3:uid="{00000000-0010-0000-0100-000039000000}" name="Liiketoiminta" dataDxfId="260"/>
    <tableColumn id="41" xr3:uid="{00000000-0010-0000-0100-000029000000}" name="Tekninen esimerkki" dataDxfId="259"/>
    <tableColumn id="43" xr3:uid="{00000000-0010-0000-0100-00002B000000}" name="Jakeluverkonhaltijan attribuutti_x000a_K=Kyllä_x000a_E=Ei" dataDxfId="258"/>
    <tableColumn id="44" xr3:uid="{00000000-0010-0000-0100-00002C000000}" name="Myyjän attribuutti_x000a_K=Kyllä_x000a_E=Ei" dataDxfId="257"/>
    <tableColumn id="45" xr3:uid="{00000000-0010-0000-0100-00002D000000}" name="3. osapuolen attribuutti_x000a_K=Kyllä_x000a_E=Ei" dataDxfId="256"/>
    <tableColumn id="46" xr3:uid="{00000000-0010-0000-0100-00002E000000}" name="Tiedon alkuperä" dataDxfId="255"/>
    <tableColumn id="47" xr3:uid="{00000000-0010-0000-0100-00002F000000}" name="Kardinaliteetti" dataDxfId="254"/>
    <tableColumn id="48" xr3:uid="{00000000-0010-0000-0100-000030000000}" name="Tietotyyppi" dataDxfId="253"/>
    <tableColumn id="49" xr3:uid="{00000000-0010-0000-0100-000031000000}" name="Kentän pituus" dataDxfId="252"/>
    <tableColumn id="50" xr3:uid="{00000000-0010-0000-0100-000032000000}" name="Sallitut arvot / koodilista / koodisto" dataDxfId="251"/>
    <tableColumn id="51" xr3:uid="{00000000-0010-0000-0100-000033000000}" name="Ehdot ja riippuvuudet" dataDxfId="250"/>
    <tableColumn id="52" xr3:uid="{00000000-0010-0000-0100-000034000000}" name="Oletusarvo (jos arvo ei tiedossa)" dataDxfId="249"/>
    <tableColumn id="53" xr3:uid="{00000000-0010-0000-0100-000035000000}" name="Päivitettävyys _x000a_(kyllä/ei, suluissa mahdollinen_x000a_tarkennus tai rajoitus, relaation_x000a_päivitys tarkoittaa relaation_x000a_voimassaolon päivitystä)" dataDxfId="248"/>
    <tableColumn id="54" xr3:uid="{00000000-0010-0000-0100-000036000000}" name="Prioriteetti (välttämätön/ hyödyllinen)" dataDxfId="247"/>
    <tableColumn id="55" xr3:uid="{00000000-0010-0000-0100-000037000000}" name="Kehitysversio_x000a_(v1.0 / v2.0)" dataDxfId="246"/>
    <tableColumn id="59" xr3:uid="{00000000-0010-0000-0100-00003B000000}" name="Tiedon laatu" dataDxfId="245"/>
    <tableColumn id="60" xr3:uid="{00000000-0010-0000-0100-00003C000000}" name="Attribuuttien ja relaatioiden määritykset" dataDxfId="244"/>
  </tableColumns>
  <tableStyleInfo name="TableStyleLight18"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e1" displayName="Table1" ref="A2:CT864" totalsRowShown="0" headerRowDxfId="243" dataDxfId="242">
  <autoFilter ref="A2:CT864" xr:uid="{00000000-0009-0000-0100-000001000000}"/>
  <tableColumns count="98">
    <tableColumn id="1" xr3:uid="{00000000-0010-0000-0200-000001000000}" name="Row ID" dataDxfId="241"/>
    <tableColumn id="2" xr3:uid="{00000000-0010-0000-0200-000002000000}" name="Message type" dataDxfId="240"/>
    <tableColumn id="3" xr3:uid="{00000000-0010-0000-0200-000003000000}" name="Field num. in msg." dataDxfId="239"/>
    <tableColumn id="4" xr3:uid="{00000000-0010-0000-0200-000004000000}" name="Information Field" dataDxfId="238"/>
    <tableColumn id="5" xr3:uid="{00000000-0010-0000-0200-000005000000}" name="T" dataDxfId="237"/>
    <tableColumn id="6" xr3:uid="{00000000-0010-0000-0200-000006000000}" name="P" dataDxfId="236"/>
    <tableColumn id="7" xr3:uid="{00000000-0010-0000-0200-000007000000}" name="Format" dataDxfId="235"/>
    <tableColumn id="8" xr3:uid="{00000000-0010-0000-0200-000008000000}" name="Example" dataDxfId="234"/>
    <tableColumn id="9" xr3:uid="{00000000-0010-0000-0200-000009000000}" name="XML element" dataDxfId="233"/>
    <tableColumn id="10" xr3:uid="{00000000-0010-0000-0200-00000A000000}" name="Comment" dataDxfId="232"/>
    <tableColumn id="11" xr3:uid="{00000000-0010-0000-0200-00000B000000}" name="Note" dataDxfId="231"/>
    <tableColumn id="81" xr3:uid="{00000000-0010-0000-0200-000051000000}" name="Datahub messages" dataDxfId="230"/>
    <tableColumn id="12" xr3:uid="{00000000-0010-0000-0200-00000C000000}" name="Tietokenttä" dataDxfId="229"/>
    <tableColumn id="13" xr3:uid="{00000000-0010-0000-0200-00000D000000}" name="T2" dataDxfId="228"/>
    <tableColumn id="14" xr3:uid="{00000000-0010-0000-0200-00000E000000}" name="P2" dataDxfId="227"/>
    <tableColumn id="15" xr3:uid="{00000000-0010-0000-0200-00000F000000}" name="Formaatti" dataDxfId="226"/>
    <tableColumn id="16" xr3:uid="{00000000-0010-0000-0200-000010000000}" name="Esimerkki" dataDxfId="225"/>
    <tableColumn id="17" xr3:uid="{00000000-0010-0000-0200-000011000000}" name="XML-elementti" dataDxfId="224"/>
    <tableColumn id="18" xr3:uid="{00000000-0010-0000-0200-000012000000}" name="Kommentti" dataDxfId="223"/>
    <tableColumn id="19" xr3:uid="{00000000-0010-0000-0200-000013000000}" name="Huom" dataDxfId="222"/>
    <tableColumn id="82" xr3:uid="{00000000-0010-0000-0200-000052000000}" name="Datahub sanomat" dataDxfId="221"/>
    <tableColumn id="22" xr3:uid="{00000000-0010-0000-0200-000016000000}" name="DH-111" dataDxfId="220"/>
    <tableColumn id="23" xr3:uid="{00000000-0010-0000-0200-000017000000}" name="DH-112" dataDxfId="219"/>
    <tableColumn id="24" xr3:uid="{00000000-0010-0000-0200-000018000000}" name="DH-113" dataDxfId="218"/>
    <tableColumn id="25" xr3:uid="{00000000-0010-0000-0200-000019000000}" name="DH-121" dataDxfId="217"/>
    <tableColumn id="26" xr3:uid="{00000000-0010-0000-0200-00001A000000}" name="DH-122" dataDxfId="216"/>
    <tableColumn id="27" xr3:uid="{00000000-0010-0000-0200-00001B000000}" name="DH-123" dataDxfId="215"/>
    <tableColumn id="28" xr3:uid="{00000000-0010-0000-0200-00001C000000}" name="DH-124" dataDxfId="214"/>
    <tableColumn id="80" xr3:uid="{D6242D9E-142C-48D8-A23E-D38D254E78B5}" name="DH-125" dataDxfId="213"/>
    <tableColumn id="84" xr3:uid="{4C697CCD-1119-48BF-85E2-13F82EDC4D44}" name="DH-126" dataDxfId="212"/>
    <tableColumn id="85" xr3:uid="{04629EA6-C92E-46FA-BFE1-A41C929A7627}" name="DH-127" dataDxfId="211"/>
    <tableColumn id="29" xr3:uid="{00000000-0010-0000-0200-00001D000000}" name="DH-131" dataDxfId="210"/>
    <tableColumn id="30" xr3:uid="{00000000-0010-0000-0200-00001E000000}" name="DH-132" dataDxfId="209"/>
    <tableColumn id="33" xr3:uid="{00000000-0010-0000-0200-000021000000}" name="DH-133" dataDxfId="208"/>
    <tableColumn id="31" xr3:uid="{00000000-0010-0000-0200-00001F000000}" name="DH-134" dataDxfId="207"/>
    <tableColumn id="32" xr3:uid="{00000000-0010-0000-0200-000020000000}" name="DH-135" dataDxfId="206"/>
    <tableColumn id="96" xr3:uid="{4F6B1B87-1552-4BB9-9654-46AD6B341274}" name="DH-136" dataDxfId="205"/>
    <tableColumn id="101" xr3:uid="{68F83CDE-E921-4279-A28F-0C3ABD71AD69}" name="DH-137" dataDxfId="204"/>
    <tableColumn id="78" xr3:uid="{1A4D574F-517A-4A9E-B935-437CE6F36C1B}" name="DH-141" dataDxfId="203"/>
    <tableColumn id="73" xr3:uid="{D660ACD2-7D7C-4DA4-AA35-6BA84D977629}" name="DH-142" dataDxfId="202"/>
    <tableColumn id="65" xr3:uid="{21C12FA4-169F-4FC4-AF94-D40196892F96}" name="DH-143" dataDxfId="201"/>
    <tableColumn id="34" xr3:uid="{00000000-0010-0000-0200-000022000000}" name="DH-211" dataDxfId="200"/>
    <tableColumn id="38" xr3:uid="{00000000-0010-0000-0200-000026000000}" name="DH-212" dataDxfId="199"/>
    <tableColumn id="35" xr3:uid="{00000000-0010-0000-0200-000023000000}" name="DH-221" dataDxfId="198"/>
    <tableColumn id="36" xr3:uid="{00000000-0010-0000-0200-000024000000}" name="DH-222" dataDxfId="197"/>
    <tableColumn id="37" xr3:uid="{00000000-0010-0000-0200-000025000000}" name="DH-223" dataDxfId="196"/>
    <tableColumn id="77" xr3:uid="{729CEDB7-621F-4B3A-868F-230289DEA014}" name="DH-231" dataDxfId="195"/>
    <tableColumn id="88" xr3:uid="{B069FFB5-D997-4BD9-AE6A-58FA3EA1C605}" name="DH-241" dataDxfId="194"/>
    <tableColumn id="87" xr3:uid="{AF1DE39C-4318-4EA8-8682-E0B89EA1881B}" name="DH-242" dataDxfId="193"/>
    <tableColumn id="89" xr3:uid="{C712E872-B81E-4BCA-B548-E93234CE79E1}" name="DH-243" dataDxfId="192"/>
    <tableColumn id="92" xr3:uid="{11BBA04F-3A0D-467D-8055-6CD165844B93}" name="DH-251" dataDxfId="191"/>
    <tableColumn id="91" xr3:uid="{7D47F273-0E7E-4F4B-BE33-4F3DC5581445}" name="DH-261" dataDxfId="190"/>
    <tableColumn id="90" xr3:uid="{C6AC4601-5FEB-4BD7-8CF5-9C4FDCBFBC68}" name="DH-262" dataDxfId="189"/>
    <tableColumn id="86" xr3:uid="{C080C5E0-51BE-4155-8406-5C79D7E72260}" name="DH-263" dataDxfId="188"/>
    <tableColumn id="39" xr3:uid="{00000000-0010-0000-0200-000027000000}" name="DH-311" dataDxfId="187"/>
    <tableColumn id="40" xr3:uid="{00000000-0010-0000-0200-000028000000}" name="DH-312" dataDxfId="186"/>
    <tableColumn id="41" xr3:uid="{00000000-0010-0000-0200-000029000000}" name="DH-321" dataDxfId="185"/>
    <tableColumn id="42" xr3:uid="{00000000-0010-0000-0200-00002A000000}" name="DH-322" dataDxfId="184"/>
    <tableColumn id="43" xr3:uid="{00000000-0010-0000-0200-00002B000000}" name="DH-323" dataDxfId="183"/>
    <tableColumn id="44" xr3:uid="{00000000-0010-0000-0200-00002C000000}" name="DH-331" dataDxfId="182"/>
    <tableColumn id="45" xr3:uid="{00000000-0010-0000-0200-00002D000000}" name="DH-332" dataDxfId="181"/>
    <tableColumn id="46" xr3:uid="{00000000-0010-0000-0200-00002E000000}" name="DH-333" dataDxfId="180"/>
    <tableColumn id="47" xr3:uid="{00000000-0010-0000-0200-00002F000000}" name="DH-341" dataDxfId="179"/>
    <tableColumn id="48" xr3:uid="{00000000-0010-0000-0200-000030000000}" name="DH-342" dataDxfId="178"/>
    <tableColumn id="49" xr3:uid="{00000000-0010-0000-0200-000031000000}" name="DH-343" dataDxfId="177"/>
    <tableColumn id="50" xr3:uid="{00000000-0010-0000-0200-000032000000}" name="DH-344" dataDxfId="176"/>
    <tableColumn id="94" xr3:uid="{156D148C-8A59-4C96-AA89-1ACEB55A1028}" name="DH-361" dataDxfId="175"/>
    <tableColumn id="93" xr3:uid="{04E97277-83F2-4CE4-BFEB-9D3D4388526B}" name="DH-362" dataDxfId="174"/>
    <tableColumn id="51" xr3:uid="{00000000-0010-0000-0200-000033000000}" name="DH-411" dataDxfId="173"/>
    <tableColumn id="52" xr3:uid="{00000000-0010-0000-0200-000034000000}" name="DH-412" dataDxfId="172"/>
    <tableColumn id="55" xr3:uid="{00000000-0010-0000-0200-000037000000}" name="DH-413" dataDxfId="171"/>
    <tableColumn id="20" xr3:uid="{00000000-0010-0000-0200-000014000000}" name="DH-414" dataDxfId="170"/>
    <tableColumn id="53" xr3:uid="{00000000-0010-0000-0200-000035000000}" name="DH-421" dataDxfId="169"/>
    <tableColumn id="54" xr3:uid="{00000000-0010-0000-0200-000036000000}" name="DH-422" dataDxfId="168"/>
    <tableColumn id="56" xr3:uid="{00000000-0010-0000-0200-000038000000}" name="DH-423" dataDxfId="167"/>
    <tableColumn id="21" xr3:uid="{00000000-0010-0000-0200-000015000000}" name="DH-424" dataDxfId="166"/>
    <tableColumn id="57" xr3:uid="{00000000-0010-0000-0200-000039000000}" name="DH-514" dataDxfId="165"/>
    <tableColumn id="58" xr3:uid="{00000000-0010-0000-0200-00003A000000}" name="DH-515" dataDxfId="164"/>
    <tableColumn id="61" xr3:uid="{00000000-0010-0000-0200-00003D000000}" name="DH-521" dataDxfId="163"/>
    <tableColumn id="59" xr3:uid="{00000000-0010-0000-0200-00003B000000}" name="DH-522" dataDxfId="162"/>
    <tableColumn id="60" xr3:uid="{00000000-0010-0000-0200-00003C000000}" name="DH-523" dataDxfId="161"/>
    <tableColumn id="62" xr3:uid="{00000000-0010-0000-0200-00003E000000}" name="DH-611" dataDxfId="160"/>
    <tableColumn id="63" xr3:uid="{00000000-0010-0000-0200-00003F000000}" name="DH-612" dataDxfId="159"/>
    <tableColumn id="64" xr3:uid="{00000000-0010-0000-0200-000040000000}" name="DH-711_x000a_DH-712" dataDxfId="158"/>
    <tableColumn id="66" xr3:uid="{00000000-0010-0000-0200-000042000000}" name="DH-721_x000a_DH-722_x000a_DH-723" dataDxfId="157"/>
    <tableColumn id="69" xr3:uid="{00000000-0010-0000-0200-000045000000}" name="DH-731_x000a_DH-732" dataDxfId="156"/>
    <tableColumn id="71" xr3:uid="{00000000-0010-0000-0200-000047000000}" name="DH-741_x000a_DH-742_x000a_DH-743" dataDxfId="155"/>
    <tableColumn id="74" xr3:uid="{00000000-0010-0000-0200-00004A000000}" name="DH-811_x000a_DH-812_x000a_DH-813" dataDxfId="154"/>
    <tableColumn id="75" xr3:uid="{00000000-0010-0000-0200-00004B000000}" name="DH-821_x000a_DH-822_x000a_DH-823" dataDxfId="153"/>
    <tableColumn id="95" xr3:uid="{C42F88E2-8F34-431C-848F-DF6CAFC1A908}" name="DH-824" dataDxfId="152"/>
    <tableColumn id="97" xr3:uid="{E4012797-583B-4234-A14C-1BF7C9008646}" name="DH-841_x000a_DH-842_x000a_DH-844" dataDxfId="151"/>
    <tableColumn id="76" xr3:uid="{00000000-0010-0000-0200-00004C000000}" name="DH-910" dataDxfId="150"/>
    <tableColumn id="79" xr3:uid="{00000000-0010-0000-0200-00004F000000}" name="DH-920" dataDxfId="149"/>
    <tableColumn id="83" xr3:uid="{00000000-0010-0000-0200-000053000000}" name="Field necessity" dataDxfId="148"/>
    <tableColumn id="70" xr3:uid="{00000000-0010-0000-0200-000046000000}" name="Attribute ID" dataDxfId="147"/>
    <tableColumn id="72" xr3:uid="{00000000-0010-0000-0200-000048000000}" name="Entity" dataDxfId="146"/>
    <tableColumn id="67" xr3:uid="{00000000-0010-0000-0200-000043000000}" name="Attribute" dataDxfId="145"/>
    <tableColumn id="68" xr3:uid="{00000000-0010-0000-0200-000044000000}" name="Link to data model attribute" dataDxfId="144"/>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 displayName="Table4" ref="A1:F39" totalsRowShown="0" headerRowDxfId="143" dataDxfId="142" tableBorderDxfId="141">
  <autoFilter ref="A1:F39" xr:uid="{00000000-0009-0000-0100-000004000000}"/>
  <tableColumns count="6">
    <tableColumn id="1" xr3:uid="{00000000-0010-0000-0300-000001000000}" name="Date" dataDxfId="140"/>
    <tableColumn id="2" xr3:uid="{00000000-0010-0000-0300-000002000000}" name="Version" dataDxfId="139"/>
    <tableColumn id="3" xr3:uid="{00000000-0010-0000-0300-000003000000}" name="Changes" dataDxfId="138"/>
    <tableColumn id="5" xr3:uid="{00000000-0010-0000-0300-000005000000}" name="Päivämäärä" dataDxfId="137"/>
    <tableColumn id="6" xr3:uid="{00000000-0010-0000-0300-000006000000}" name="Versio" dataDxfId="136"/>
    <tableColumn id="7" xr3:uid="{00000000-0010-0000-0300-000007000000}" name="Muutokset" dataDxfId="135"/>
  </tableColumns>
  <tableStyleInfo name="TableStyleLight11" showFirstColumn="0" showLastColumn="0" showRowStripes="1" showColumnStripes="0"/>
</table>
</file>

<file path=xl/theme/theme1.xml><?xml version="1.0" encoding="utf-8"?>
<a:theme xmlns:a="http://schemas.openxmlformats.org/drawingml/2006/main" name="Datahub">
  <a:themeElements>
    <a:clrScheme name="Fingrid värit">
      <a:dk1>
        <a:sysClr val="windowText" lastClr="000000"/>
      </a:dk1>
      <a:lt1>
        <a:sysClr val="window" lastClr="FFFFFF"/>
      </a:lt1>
      <a:dk2>
        <a:srgbClr val="A15885"/>
      </a:dk2>
      <a:lt2>
        <a:srgbClr val="E9EEF2"/>
      </a:lt2>
      <a:accent1>
        <a:srgbClr val="D5121E"/>
      </a:accent1>
      <a:accent2>
        <a:srgbClr val="3E5660"/>
      </a:accent2>
      <a:accent3>
        <a:srgbClr val="6D838F"/>
      </a:accent3>
      <a:accent4>
        <a:srgbClr val="DDC720"/>
      </a:accent4>
      <a:accent5>
        <a:srgbClr val="009A96"/>
      </a:accent5>
      <a:accent6>
        <a:srgbClr val="A15885"/>
      </a:accent6>
      <a:hlink>
        <a:srgbClr val="D5121E"/>
      </a:hlink>
      <a:folHlink>
        <a:srgbClr val="3E5660"/>
      </a:folHlink>
    </a:clrScheme>
    <a:fontScheme name="Fingird fontit">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a:solidFill>
            <a:schemeClr val="accent1"/>
          </a:solidFill>
        </a:ln>
      </a:spPr>
      <a:bodyPr rtlCol="0" anchor="ctr"/>
      <a:lstStyle>
        <a:defPPr algn="ctr">
          <a:defRPr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a:ln>
          <a:solidFill>
            <a:schemeClr val="accent2"/>
          </a:solidFill>
          <a:tailEnd type="none"/>
        </a:ln>
      </a:spPr>
      <a:bodyPr/>
      <a:lstStyle/>
      <a:style>
        <a:lnRef idx="1">
          <a:schemeClr val="accent1"/>
        </a:lnRef>
        <a:fillRef idx="0">
          <a:schemeClr val="accent1"/>
        </a:fillRef>
        <a:effectRef idx="0">
          <a:schemeClr val="accent1"/>
        </a:effectRef>
        <a:fontRef idx="minor">
          <a:schemeClr val="tx1"/>
        </a:fontRef>
      </a:style>
    </a:lnDef>
    <a:txDef>
      <a:spPr>
        <a:noFill/>
      </a:spPr>
      <a:bodyPr wrap="none" rtlCol="0">
        <a:spAutoFit/>
      </a:bodyPr>
      <a:lstStyle>
        <a:defPPr>
          <a:defRPr dirty="0" err="1" smtClean="0">
            <a:solidFill>
              <a:schemeClr val="accent2"/>
            </a:solidFill>
          </a:defRPr>
        </a:defPPr>
      </a:lstStyle>
    </a:txDef>
  </a:objectDefaults>
  <a:extraClrSchemeLst/>
  <a:extLst>
    <a:ext uri="{05A4C25C-085E-4340-85A3-A5531E510DB2}">
      <thm15:themeFamily xmlns:thm15="http://schemas.microsoft.com/office/thememl/2012/main" name="Datahub" id="{432AF6F3-84CA-4221-A988-611617AB908A}" vid="{BC789E4E-D078-46B7-9696-7159B6C1E9C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2" tint="-0.249977111117893"/>
    <pageSetUpPr fitToPage="1"/>
  </sheetPr>
  <dimension ref="A1:E12"/>
  <sheetViews>
    <sheetView workbookViewId="0">
      <selection activeCell="E18" sqref="E18"/>
    </sheetView>
  </sheetViews>
  <sheetFormatPr defaultRowHeight="14" x14ac:dyDescent="0.3"/>
  <cols>
    <col min="1" max="1" width="21" bestFit="1" customWidth="1"/>
    <col min="2" max="2" width="49.08203125" bestFit="1" customWidth="1"/>
    <col min="4" max="4" width="21" bestFit="1" customWidth="1"/>
    <col min="5" max="5" width="55.58203125" bestFit="1" customWidth="1"/>
  </cols>
  <sheetData>
    <row r="1" spans="1:5" ht="33.75" customHeight="1" x14ac:dyDescent="0.3"/>
    <row r="3" spans="1:5" x14ac:dyDescent="0.3">
      <c r="A3" s="69" t="s">
        <v>3569</v>
      </c>
      <c r="B3" s="67"/>
      <c r="C3" s="67"/>
      <c r="D3" s="69" t="s">
        <v>3571</v>
      </c>
      <c r="E3" s="67"/>
    </row>
    <row r="4" spans="1:5" x14ac:dyDescent="0.3">
      <c r="A4" s="67" t="s">
        <v>3570</v>
      </c>
      <c r="B4" s="68">
        <v>45764</v>
      </c>
      <c r="C4" s="67"/>
      <c r="D4" s="67" t="s">
        <v>1911</v>
      </c>
      <c r="E4" s="68">
        <v>45764</v>
      </c>
    </row>
    <row r="5" spans="1:5" x14ac:dyDescent="0.3">
      <c r="A5" s="67"/>
      <c r="B5" s="67"/>
      <c r="C5" s="67"/>
      <c r="D5" s="67"/>
      <c r="E5" s="67"/>
    </row>
    <row r="6" spans="1:5" ht="15" customHeight="1" x14ac:dyDescent="0.3">
      <c r="A6" s="69" t="s">
        <v>3546</v>
      </c>
      <c r="B6" s="67"/>
      <c r="C6" s="67"/>
      <c r="D6" s="69" t="s">
        <v>3549</v>
      </c>
      <c r="E6" s="67"/>
    </row>
    <row r="7" spans="1:5" x14ac:dyDescent="0.3">
      <c r="A7" s="70" t="s">
        <v>3365</v>
      </c>
      <c r="B7" s="71" t="s">
        <v>3547</v>
      </c>
      <c r="C7" s="67"/>
      <c r="D7" s="70" t="s">
        <v>3366</v>
      </c>
      <c r="E7" s="71" t="s">
        <v>3548</v>
      </c>
    </row>
    <row r="8" spans="1:5" x14ac:dyDescent="0.3">
      <c r="A8" s="72" t="s">
        <v>3550</v>
      </c>
      <c r="B8" s="71" t="s">
        <v>3148</v>
      </c>
      <c r="C8" s="67"/>
      <c r="D8" s="72" t="s">
        <v>3551</v>
      </c>
      <c r="E8" s="71" t="s">
        <v>3552</v>
      </c>
    </row>
    <row r="9" spans="1:5" x14ac:dyDescent="0.3">
      <c r="A9" s="73" t="s">
        <v>3553</v>
      </c>
      <c r="B9" s="71" t="s">
        <v>3556</v>
      </c>
      <c r="C9" s="67"/>
      <c r="D9" s="73" t="s">
        <v>3554</v>
      </c>
      <c r="E9" s="71" t="s">
        <v>3555</v>
      </c>
    </row>
    <row r="10" spans="1:5" x14ac:dyDescent="0.3">
      <c r="A10" s="74" t="s">
        <v>3557</v>
      </c>
      <c r="B10" s="71" t="s">
        <v>3560</v>
      </c>
      <c r="C10" s="67"/>
      <c r="D10" s="74" t="s">
        <v>3558</v>
      </c>
      <c r="E10" s="71" t="s">
        <v>3559</v>
      </c>
    </row>
    <row r="11" spans="1:5" x14ac:dyDescent="0.3">
      <c r="A11" s="75" t="s">
        <v>3561</v>
      </c>
      <c r="B11" s="71" t="s">
        <v>3567</v>
      </c>
      <c r="C11" s="67"/>
      <c r="D11" s="75" t="s">
        <v>3562</v>
      </c>
      <c r="E11" s="71" t="s">
        <v>3565</v>
      </c>
    </row>
    <row r="12" spans="1:5" x14ac:dyDescent="0.3">
      <c r="A12" s="76" t="s">
        <v>3563</v>
      </c>
      <c r="B12" s="71" t="s">
        <v>3568</v>
      </c>
      <c r="C12" s="67"/>
      <c r="D12" s="76" t="s">
        <v>3564</v>
      </c>
      <c r="E12" s="71" t="s">
        <v>3566</v>
      </c>
    </row>
  </sheetData>
  <pageMargins left="0.7" right="0.7" top="0.75" bottom="0.75" header="0.3" footer="0.3"/>
  <pageSetup paperSize="9" scale="77" fitToHeight="0" orientation="landscape" horizont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tabColor theme="3" tint="0.59999389629810485"/>
    <pageSetUpPr fitToPage="1"/>
  </sheetPr>
  <dimension ref="A1:C369"/>
  <sheetViews>
    <sheetView zoomScale="85" zoomScaleNormal="85" workbookViewId="0">
      <selection activeCell="A72" sqref="A72"/>
    </sheetView>
  </sheetViews>
  <sheetFormatPr defaultRowHeight="14" x14ac:dyDescent="0.3"/>
  <cols>
    <col min="1" max="1" width="99.58203125" customWidth="1"/>
    <col min="2" max="2" width="1.58203125" customWidth="1"/>
    <col min="3" max="3" width="119.33203125" customWidth="1"/>
  </cols>
  <sheetData>
    <row r="1" spans="1:3" ht="15.5" x14ac:dyDescent="0.35">
      <c r="A1" s="82" t="s">
        <v>3365</v>
      </c>
      <c r="B1" s="84"/>
      <c r="C1" s="83" t="s">
        <v>3366</v>
      </c>
    </row>
    <row r="2" spans="1:3" x14ac:dyDescent="0.3">
      <c r="A2" s="78" t="s">
        <v>0</v>
      </c>
      <c r="B2" s="77"/>
      <c r="C2" s="80" t="s">
        <v>550</v>
      </c>
    </row>
    <row r="3" spans="1:3" x14ac:dyDescent="0.3">
      <c r="A3" s="78"/>
      <c r="B3" s="77"/>
      <c r="C3" s="80"/>
    </row>
    <row r="4" spans="1:3" x14ac:dyDescent="0.3">
      <c r="A4" s="78"/>
      <c r="B4" s="77"/>
      <c r="C4" s="80"/>
    </row>
    <row r="5" spans="1:3" x14ac:dyDescent="0.3">
      <c r="A5" s="78"/>
      <c r="B5" s="77"/>
      <c r="C5" s="80"/>
    </row>
    <row r="6" spans="1:3" x14ac:dyDescent="0.3">
      <c r="A6" s="78"/>
      <c r="B6" s="77"/>
      <c r="C6" s="80"/>
    </row>
    <row r="7" spans="1:3" x14ac:dyDescent="0.3">
      <c r="A7" s="78"/>
      <c r="B7" s="77"/>
      <c r="C7" s="80"/>
    </row>
    <row r="8" spans="1:3" x14ac:dyDescent="0.3">
      <c r="A8" s="78"/>
      <c r="B8" s="77"/>
      <c r="C8" s="80"/>
    </row>
    <row r="9" spans="1:3" x14ac:dyDescent="0.3">
      <c r="A9" s="78"/>
      <c r="B9" s="77"/>
      <c r="C9" s="80"/>
    </row>
    <row r="10" spans="1:3" x14ac:dyDescent="0.3">
      <c r="A10" s="78"/>
      <c r="B10" s="77"/>
      <c r="C10" s="80"/>
    </row>
    <row r="11" spans="1:3" x14ac:dyDescent="0.3">
      <c r="A11" s="78"/>
      <c r="B11" s="77"/>
      <c r="C11" s="80"/>
    </row>
    <row r="12" spans="1:3" x14ac:dyDescent="0.3">
      <c r="A12" s="78"/>
      <c r="B12" s="77"/>
      <c r="C12" s="80"/>
    </row>
    <row r="13" spans="1:3" x14ac:dyDescent="0.3">
      <c r="A13" s="78"/>
      <c r="B13" s="77"/>
      <c r="C13" s="80"/>
    </row>
    <row r="14" spans="1:3" x14ac:dyDescent="0.3">
      <c r="A14" s="78"/>
      <c r="B14" s="77"/>
      <c r="C14" s="80"/>
    </row>
    <row r="15" spans="1:3" x14ac:dyDescent="0.3">
      <c r="A15" s="78"/>
      <c r="B15" s="77"/>
      <c r="C15" s="80"/>
    </row>
    <row r="16" spans="1:3" x14ac:dyDescent="0.3">
      <c r="A16" s="78"/>
      <c r="B16" s="77"/>
      <c r="C16" s="80"/>
    </row>
    <row r="17" spans="1:3" x14ac:dyDescent="0.3">
      <c r="A17" s="78"/>
      <c r="B17" s="77"/>
      <c r="C17" s="80"/>
    </row>
    <row r="18" spans="1:3" x14ac:dyDescent="0.3">
      <c r="A18" s="78"/>
      <c r="B18" s="77"/>
      <c r="C18" s="80"/>
    </row>
    <row r="19" spans="1:3" x14ac:dyDescent="0.3">
      <c r="A19" s="78"/>
      <c r="B19" s="77"/>
      <c r="C19" s="80"/>
    </row>
    <row r="20" spans="1:3" x14ac:dyDescent="0.3">
      <c r="A20" s="78"/>
      <c r="B20" s="77"/>
      <c r="C20" s="80"/>
    </row>
    <row r="21" spans="1:3" x14ac:dyDescent="0.3">
      <c r="A21" s="78"/>
      <c r="B21" s="77"/>
      <c r="C21" s="80"/>
    </row>
    <row r="22" spans="1:3" x14ac:dyDescent="0.3">
      <c r="A22" s="78"/>
      <c r="B22" s="77"/>
      <c r="C22" s="80"/>
    </row>
    <row r="23" spans="1:3" x14ac:dyDescent="0.3">
      <c r="A23" s="78"/>
      <c r="B23" s="77"/>
      <c r="C23" s="80"/>
    </row>
    <row r="24" spans="1:3" x14ac:dyDescent="0.3">
      <c r="A24" s="78"/>
      <c r="B24" s="77"/>
      <c r="C24" s="80"/>
    </row>
    <row r="25" spans="1:3" x14ac:dyDescent="0.3">
      <c r="A25" s="78"/>
      <c r="B25" s="77"/>
      <c r="C25" s="80"/>
    </row>
    <row r="26" spans="1:3" x14ac:dyDescent="0.3">
      <c r="A26" s="78"/>
      <c r="B26" s="77"/>
      <c r="C26" s="80"/>
    </row>
    <row r="27" spans="1:3" x14ac:dyDescent="0.3">
      <c r="A27" s="78" t="s">
        <v>134</v>
      </c>
      <c r="B27" s="77"/>
      <c r="C27" s="80" t="s">
        <v>722</v>
      </c>
    </row>
    <row r="28" spans="1:3" x14ac:dyDescent="0.3">
      <c r="A28" s="78"/>
      <c r="B28" s="77"/>
      <c r="C28" s="80"/>
    </row>
    <row r="29" spans="1:3" x14ac:dyDescent="0.3">
      <c r="A29" s="78"/>
      <c r="B29" s="77"/>
      <c r="C29" s="80"/>
    </row>
    <row r="30" spans="1:3" x14ac:dyDescent="0.3">
      <c r="A30" s="78"/>
      <c r="B30" s="77"/>
      <c r="C30" s="80"/>
    </row>
    <row r="31" spans="1:3" x14ac:dyDescent="0.3">
      <c r="A31" s="78"/>
      <c r="B31" s="77"/>
      <c r="C31" s="80"/>
    </row>
    <row r="32" spans="1:3" x14ac:dyDescent="0.3">
      <c r="A32" s="78"/>
      <c r="B32" s="77"/>
      <c r="C32" s="80"/>
    </row>
    <row r="33" spans="1:3" x14ac:dyDescent="0.3">
      <c r="A33" s="78"/>
      <c r="B33" s="77"/>
      <c r="C33" s="80"/>
    </row>
    <row r="34" spans="1:3" x14ac:dyDescent="0.3">
      <c r="A34" s="78"/>
      <c r="B34" s="77"/>
      <c r="C34" s="80"/>
    </row>
    <row r="35" spans="1:3" x14ac:dyDescent="0.3">
      <c r="A35" s="78"/>
      <c r="B35" s="77"/>
      <c r="C35" s="80"/>
    </row>
    <row r="36" spans="1:3" x14ac:dyDescent="0.3">
      <c r="A36" s="78"/>
      <c r="B36" s="77"/>
      <c r="C36" s="80"/>
    </row>
    <row r="37" spans="1:3" x14ac:dyDescent="0.3">
      <c r="A37" s="78"/>
      <c r="B37" s="77"/>
      <c r="C37" s="80"/>
    </row>
    <row r="38" spans="1:3" x14ac:dyDescent="0.3">
      <c r="A38" s="78"/>
      <c r="B38" s="77"/>
      <c r="C38" s="80"/>
    </row>
    <row r="39" spans="1:3" x14ac:dyDescent="0.3">
      <c r="A39" s="78"/>
      <c r="B39" s="77"/>
      <c r="C39" s="80"/>
    </row>
    <row r="40" spans="1:3" x14ac:dyDescent="0.3">
      <c r="A40" s="78"/>
      <c r="B40" s="77"/>
      <c r="C40" s="80"/>
    </row>
    <row r="41" spans="1:3" x14ac:dyDescent="0.3">
      <c r="A41" s="78"/>
      <c r="B41" s="77"/>
      <c r="C41" s="80"/>
    </row>
    <row r="42" spans="1:3" x14ac:dyDescent="0.3">
      <c r="A42" s="78"/>
      <c r="B42" s="77"/>
      <c r="C42" s="80"/>
    </row>
    <row r="43" spans="1:3" x14ac:dyDescent="0.3">
      <c r="A43" s="78"/>
      <c r="B43" s="77"/>
      <c r="C43" s="80"/>
    </row>
    <row r="44" spans="1:3" x14ac:dyDescent="0.3">
      <c r="A44" s="78"/>
      <c r="B44" s="77"/>
      <c r="C44" s="80"/>
    </row>
    <row r="45" spans="1:3" x14ac:dyDescent="0.3">
      <c r="A45" s="78"/>
      <c r="B45" s="77"/>
      <c r="C45" s="80"/>
    </row>
    <row r="46" spans="1:3" x14ac:dyDescent="0.3">
      <c r="A46" s="78"/>
      <c r="B46" s="77"/>
      <c r="C46" s="80"/>
    </row>
    <row r="47" spans="1:3" x14ac:dyDescent="0.3">
      <c r="A47" s="78"/>
      <c r="B47" s="77"/>
      <c r="C47" s="80"/>
    </row>
    <row r="48" spans="1:3" x14ac:dyDescent="0.3">
      <c r="A48" s="78"/>
      <c r="B48" s="77"/>
      <c r="C48" s="80"/>
    </row>
    <row r="49" spans="1:3" x14ac:dyDescent="0.3">
      <c r="A49" s="78"/>
      <c r="B49" s="77"/>
      <c r="C49" s="80"/>
    </row>
    <row r="50" spans="1:3" x14ac:dyDescent="0.3">
      <c r="A50" s="78"/>
      <c r="B50" s="77"/>
      <c r="C50" s="80"/>
    </row>
    <row r="51" spans="1:3" x14ac:dyDescent="0.3">
      <c r="A51" s="78"/>
      <c r="B51" s="77"/>
      <c r="C51" s="80"/>
    </row>
    <row r="52" spans="1:3" x14ac:dyDescent="0.3">
      <c r="A52" s="78"/>
      <c r="B52" s="77"/>
      <c r="C52" s="80"/>
    </row>
    <row r="53" spans="1:3" x14ac:dyDescent="0.3">
      <c r="A53" s="78"/>
      <c r="B53" s="77"/>
      <c r="C53" s="80"/>
    </row>
    <row r="54" spans="1:3" x14ac:dyDescent="0.3">
      <c r="A54" s="78"/>
      <c r="B54" s="77"/>
      <c r="C54" s="80"/>
    </row>
    <row r="55" spans="1:3" x14ac:dyDescent="0.3">
      <c r="A55" s="78"/>
      <c r="B55" s="77"/>
      <c r="C55" s="80"/>
    </row>
    <row r="56" spans="1:3" x14ac:dyDescent="0.3">
      <c r="A56" s="78"/>
      <c r="B56" s="77"/>
      <c r="C56" s="80"/>
    </row>
    <row r="57" spans="1:3" x14ac:dyDescent="0.3">
      <c r="A57" s="78"/>
      <c r="B57" s="77"/>
      <c r="C57" s="80"/>
    </row>
    <row r="58" spans="1:3" x14ac:dyDescent="0.3">
      <c r="A58" s="78"/>
      <c r="B58" s="77"/>
      <c r="C58" s="80"/>
    </row>
    <row r="59" spans="1:3" x14ac:dyDescent="0.3">
      <c r="A59" s="78"/>
      <c r="B59" s="77"/>
      <c r="C59" s="80"/>
    </row>
    <row r="60" spans="1:3" x14ac:dyDescent="0.3">
      <c r="A60" s="78" t="s">
        <v>1662</v>
      </c>
      <c r="B60" s="80" t="s">
        <v>2252</v>
      </c>
      <c r="C60" s="80"/>
    </row>
    <row r="61" spans="1:3" x14ac:dyDescent="0.3">
      <c r="A61" s="78"/>
      <c r="B61" s="77"/>
      <c r="C61" s="80"/>
    </row>
    <row r="62" spans="1:3" x14ac:dyDescent="0.3">
      <c r="A62" s="78"/>
      <c r="B62" s="77"/>
      <c r="C62" s="80"/>
    </row>
    <row r="63" spans="1:3" x14ac:dyDescent="0.3">
      <c r="A63" s="78"/>
      <c r="B63" s="77"/>
      <c r="C63" s="80"/>
    </row>
    <row r="64" spans="1:3" x14ac:dyDescent="0.3">
      <c r="A64" s="78"/>
      <c r="B64" s="77"/>
      <c r="C64" s="80"/>
    </row>
    <row r="65" spans="1:3" x14ac:dyDescent="0.3">
      <c r="A65" s="78"/>
      <c r="B65" s="77"/>
      <c r="C65" s="80"/>
    </row>
    <row r="66" spans="1:3" x14ac:dyDescent="0.3">
      <c r="A66" s="78"/>
      <c r="B66" s="77"/>
      <c r="C66" s="80"/>
    </row>
    <row r="67" spans="1:3" x14ac:dyDescent="0.3">
      <c r="A67" s="78"/>
      <c r="B67" s="77"/>
      <c r="C67" s="80"/>
    </row>
    <row r="68" spans="1:3" x14ac:dyDescent="0.3">
      <c r="A68" s="78"/>
      <c r="B68" s="77"/>
      <c r="C68" s="80"/>
    </row>
    <row r="69" spans="1:3" x14ac:dyDescent="0.3">
      <c r="A69" s="78"/>
      <c r="B69" s="77"/>
      <c r="C69" s="80"/>
    </row>
    <row r="70" spans="1:3" x14ac:dyDescent="0.3">
      <c r="A70" s="78"/>
      <c r="B70" s="77"/>
      <c r="C70" s="80"/>
    </row>
    <row r="71" spans="1:3" x14ac:dyDescent="0.3">
      <c r="A71" s="78"/>
      <c r="B71" s="77"/>
      <c r="C71" s="80"/>
    </row>
    <row r="72" spans="1:3" x14ac:dyDescent="0.3">
      <c r="A72" s="78"/>
      <c r="B72" s="77"/>
      <c r="C72" s="80"/>
    </row>
    <row r="73" spans="1:3" x14ac:dyDescent="0.3">
      <c r="A73" s="78"/>
      <c r="B73" s="77"/>
      <c r="C73" s="80"/>
    </row>
    <row r="74" spans="1:3" x14ac:dyDescent="0.3">
      <c r="A74" s="78"/>
      <c r="B74" s="77"/>
      <c r="C74" s="80"/>
    </row>
    <row r="75" spans="1:3" x14ac:dyDescent="0.3">
      <c r="A75" s="78"/>
      <c r="B75" s="77"/>
      <c r="C75" s="80"/>
    </row>
    <row r="76" spans="1:3" x14ac:dyDescent="0.3">
      <c r="A76" s="78"/>
      <c r="B76" s="77"/>
      <c r="C76" s="80"/>
    </row>
    <row r="77" spans="1:3" x14ac:dyDescent="0.3">
      <c r="A77" s="78"/>
      <c r="B77" s="77"/>
      <c r="C77" s="80"/>
    </row>
    <row r="78" spans="1:3" x14ac:dyDescent="0.3">
      <c r="A78" s="78" t="s">
        <v>3367</v>
      </c>
      <c r="B78" s="80" t="s">
        <v>2295</v>
      </c>
      <c r="C78" s="80"/>
    </row>
    <row r="79" spans="1:3" x14ac:dyDescent="0.3">
      <c r="A79" s="78"/>
      <c r="B79" s="77"/>
      <c r="C79" s="80"/>
    </row>
    <row r="80" spans="1:3" x14ac:dyDescent="0.3">
      <c r="A80" s="78"/>
      <c r="B80" s="77"/>
      <c r="C80" s="80"/>
    </row>
    <row r="81" spans="1:3" x14ac:dyDescent="0.3">
      <c r="A81" s="78"/>
      <c r="B81" s="77"/>
      <c r="C81" s="80"/>
    </row>
    <row r="82" spans="1:3" x14ac:dyDescent="0.3">
      <c r="A82" s="78"/>
      <c r="B82" s="77"/>
      <c r="C82" s="80"/>
    </row>
    <row r="83" spans="1:3" x14ac:dyDescent="0.3">
      <c r="A83" s="78"/>
      <c r="B83" s="77"/>
      <c r="C83" s="80"/>
    </row>
    <row r="84" spans="1:3" x14ac:dyDescent="0.3">
      <c r="A84" s="78"/>
      <c r="B84" s="77"/>
      <c r="C84" s="80"/>
    </row>
    <row r="85" spans="1:3" x14ac:dyDescent="0.3">
      <c r="A85" s="78"/>
      <c r="B85" s="77"/>
      <c r="C85" s="80"/>
    </row>
    <row r="86" spans="1:3" x14ac:dyDescent="0.3">
      <c r="A86" s="78"/>
      <c r="B86" s="77"/>
      <c r="C86" s="80"/>
    </row>
    <row r="87" spans="1:3" x14ac:dyDescent="0.3">
      <c r="A87" s="78"/>
      <c r="B87" s="77"/>
      <c r="C87" s="80"/>
    </row>
    <row r="88" spans="1:3" x14ac:dyDescent="0.3">
      <c r="A88" s="78"/>
      <c r="B88" s="77"/>
      <c r="C88" s="80"/>
    </row>
    <row r="89" spans="1:3" x14ac:dyDescent="0.3">
      <c r="A89" s="78"/>
      <c r="B89" s="77"/>
      <c r="C89" s="80"/>
    </row>
    <row r="90" spans="1:3" x14ac:dyDescent="0.3">
      <c r="A90" s="78"/>
      <c r="B90" s="77"/>
      <c r="C90" s="80"/>
    </row>
    <row r="91" spans="1:3" x14ac:dyDescent="0.3">
      <c r="A91" s="78"/>
      <c r="B91" s="77"/>
      <c r="C91" s="80"/>
    </row>
    <row r="92" spans="1:3" x14ac:dyDescent="0.3">
      <c r="A92" s="78"/>
      <c r="B92" s="77"/>
      <c r="C92" s="80"/>
    </row>
    <row r="93" spans="1:3" x14ac:dyDescent="0.3">
      <c r="A93" s="78"/>
      <c r="B93" s="77"/>
      <c r="C93" s="80"/>
    </row>
    <row r="94" spans="1:3" x14ac:dyDescent="0.3">
      <c r="A94" s="78"/>
      <c r="B94" s="77"/>
      <c r="C94" s="80"/>
    </row>
    <row r="95" spans="1:3" x14ac:dyDescent="0.3">
      <c r="A95" s="78"/>
      <c r="B95" s="77"/>
      <c r="C95" s="80"/>
    </row>
    <row r="96" spans="1:3" x14ac:dyDescent="0.3">
      <c r="A96" s="78"/>
      <c r="B96" s="77"/>
      <c r="C96" s="80"/>
    </row>
    <row r="97" spans="1:3" x14ac:dyDescent="0.3">
      <c r="A97" s="78"/>
      <c r="B97" s="77"/>
      <c r="C97" s="80"/>
    </row>
    <row r="98" spans="1:3" x14ac:dyDescent="0.3">
      <c r="A98" s="78"/>
      <c r="B98" s="77"/>
      <c r="C98" s="80"/>
    </row>
    <row r="99" spans="1:3" x14ac:dyDescent="0.3">
      <c r="A99" s="78"/>
      <c r="B99" s="77"/>
      <c r="C99" s="80"/>
    </row>
    <row r="100" spans="1:3" x14ac:dyDescent="0.3">
      <c r="A100" s="78"/>
      <c r="B100" s="77"/>
      <c r="C100" s="80"/>
    </row>
    <row r="101" spans="1:3" x14ac:dyDescent="0.3">
      <c r="A101" s="78"/>
      <c r="B101" s="77"/>
      <c r="C101" s="80"/>
    </row>
    <row r="102" spans="1:3" x14ac:dyDescent="0.3">
      <c r="A102" s="78"/>
      <c r="B102" s="77"/>
      <c r="C102" s="80"/>
    </row>
    <row r="103" spans="1:3" x14ac:dyDescent="0.3">
      <c r="A103" s="78"/>
      <c r="B103" s="77"/>
      <c r="C103" s="80"/>
    </row>
    <row r="104" spans="1:3" x14ac:dyDescent="0.3">
      <c r="A104" s="78"/>
      <c r="B104" s="77"/>
      <c r="C104" s="80"/>
    </row>
    <row r="105" spans="1:3" x14ac:dyDescent="0.3">
      <c r="A105" s="78"/>
      <c r="B105" s="77"/>
      <c r="C105" s="80"/>
    </row>
    <row r="106" spans="1:3" x14ac:dyDescent="0.3">
      <c r="A106" s="78"/>
      <c r="B106" s="77"/>
      <c r="C106" s="80"/>
    </row>
    <row r="107" spans="1:3" x14ac:dyDescent="0.3">
      <c r="A107" s="78"/>
      <c r="B107" s="77"/>
      <c r="C107" s="80"/>
    </row>
    <row r="108" spans="1:3" x14ac:dyDescent="0.3">
      <c r="A108" s="78"/>
      <c r="B108" s="77"/>
      <c r="C108" s="80"/>
    </row>
    <row r="109" spans="1:3" x14ac:dyDescent="0.3">
      <c r="A109" s="78"/>
      <c r="B109" s="77"/>
      <c r="C109" s="80"/>
    </row>
    <row r="110" spans="1:3" x14ac:dyDescent="0.3">
      <c r="A110" s="78"/>
      <c r="B110" s="77"/>
      <c r="C110" s="80"/>
    </row>
    <row r="111" spans="1:3" x14ac:dyDescent="0.3">
      <c r="A111" s="78" t="s">
        <v>487</v>
      </c>
      <c r="B111" s="80" t="s">
        <v>812</v>
      </c>
      <c r="C111" s="80"/>
    </row>
    <row r="112" spans="1:3" x14ac:dyDescent="0.3">
      <c r="A112" s="78"/>
      <c r="B112" s="77"/>
      <c r="C112" s="80"/>
    </row>
    <row r="113" spans="1:3" x14ac:dyDescent="0.3">
      <c r="A113" s="78"/>
      <c r="B113" s="77"/>
      <c r="C113" s="80"/>
    </row>
    <row r="114" spans="1:3" x14ac:dyDescent="0.3">
      <c r="A114" s="78"/>
      <c r="B114" s="77"/>
      <c r="C114" s="80"/>
    </row>
    <row r="115" spans="1:3" x14ac:dyDescent="0.3">
      <c r="A115" s="78"/>
      <c r="B115" s="77"/>
      <c r="C115" s="80"/>
    </row>
    <row r="116" spans="1:3" x14ac:dyDescent="0.3">
      <c r="A116" s="78"/>
      <c r="B116" s="77"/>
      <c r="C116" s="80"/>
    </row>
    <row r="117" spans="1:3" x14ac:dyDescent="0.3">
      <c r="A117" s="78"/>
      <c r="B117" s="77"/>
      <c r="C117" s="80"/>
    </row>
    <row r="118" spans="1:3" x14ac:dyDescent="0.3">
      <c r="A118" s="78"/>
      <c r="B118" s="77"/>
      <c r="C118" s="80"/>
    </row>
    <row r="119" spans="1:3" x14ac:dyDescent="0.3">
      <c r="A119" s="78"/>
      <c r="B119" s="77"/>
      <c r="C119" s="80"/>
    </row>
    <row r="120" spans="1:3" x14ac:dyDescent="0.3">
      <c r="A120" s="78"/>
      <c r="B120" s="77"/>
      <c r="C120" s="80"/>
    </row>
    <row r="121" spans="1:3" x14ac:dyDescent="0.3">
      <c r="A121" s="78"/>
      <c r="B121" s="77"/>
      <c r="C121" s="80"/>
    </row>
    <row r="122" spans="1:3" x14ac:dyDescent="0.3">
      <c r="A122" s="78"/>
      <c r="B122" s="77"/>
      <c r="C122" s="80"/>
    </row>
    <row r="123" spans="1:3" x14ac:dyDescent="0.3">
      <c r="A123" s="78"/>
      <c r="B123" s="77"/>
      <c r="C123" s="80"/>
    </row>
    <row r="124" spans="1:3" x14ac:dyDescent="0.3">
      <c r="A124" s="78"/>
      <c r="B124" s="77"/>
      <c r="C124" s="80"/>
    </row>
    <row r="125" spans="1:3" x14ac:dyDescent="0.3">
      <c r="A125" s="78"/>
      <c r="B125" s="77"/>
      <c r="C125" s="80"/>
    </row>
    <row r="126" spans="1:3" x14ac:dyDescent="0.3">
      <c r="A126" s="78"/>
      <c r="B126" s="77"/>
      <c r="C126" s="80"/>
    </row>
    <row r="127" spans="1:3" x14ac:dyDescent="0.3">
      <c r="A127" s="78"/>
      <c r="B127" s="77"/>
      <c r="C127" s="80"/>
    </row>
    <row r="128" spans="1:3" x14ac:dyDescent="0.3">
      <c r="A128" s="78"/>
      <c r="B128" s="77"/>
      <c r="C128" s="80"/>
    </row>
    <row r="129" spans="1:3" x14ac:dyDescent="0.3">
      <c r="A129" s="78"/>
      <c r="B129" s="77"/>
      <c r="C129" s="80"/>
    </row>
    <row r="130" spans="1:3" x14ac:dyDescent="0.3">
      <c r="A130" s="78"/>
      <c r="B130" s="77"/>
      <c r="C130" s="80"/>
    </row>
    <row r="131" spans="1:3" x14ac:dyDescent="0.3">
      <c r="A131" s="78"/>
      <c r="B131" s="77"/>
      <c r="C131" s="80"/>
    </row>
    <row r="132" spans="1:3" x14ac:dyDescent="0.3">
      <c r="A132" s="78"/>
      <c r="B132" s="77"/>
      <c r="C132" s="80"/>
    </row>
    <row r="133" spans="1:3" x14ac:dyDescent="0.3">
      <c r="A133" s="78"/>
      <c r="B133" s="77"/>
      <c r="C133" s="80"/>
    </row>
    <row r="134" spans="1:3" x14ac:dyDescent="0.3">
      <c r="A134" s="78"/>
      <c r="B134" s="77"/>
      <c r="C134" s="80"/>
    </row>
    <row r="135" spans="1:3" x14ac:dyDescent="0.3">
      <c r="A135" s="78"/>
      <c r="B135" s="77"/>
      <c r="C135" s="80"/>
    </row>
    <row r="136" spans="1:3" x14ac:dyDescent="0.3">
      <c r="A136" s="78"/>
      <c r="B136" s="77"/>
      <c r="C136" s="80"/>
    </row>
    <row r="137" spans="1:3" x14ac:dyDescent="0.3">
      <c r="A137" s="78"/>
      <c r="B137" s="77"/>
      <c r="C137" s="80"/>
    </row>
    <row r="138" spans="1:3" x14ac:dyDescent="0.3">
      <c r="A138" s="78"/>
      <c r="B138" s="77"/>
      <c r="C138" s="80"/>
    </row>
    <row r="139" spans="1:3" x14ac:dyDescent="0.3">
      <c r="A139" s="78"/>
      <c r="B139" s="77"/>
      <c r="C139" s="80"/>
    </row>
    <row r="140" spans="1:3" x14ac:dyDescent="0.3">
      <c r="A140" s="78"/>
      <c r="B140" s="77"/>
      <c r="C140" s="80"/>
    </row>
    <row r="141" spans="1:3" x14ac:dyDescent="0.3">
      <c r="A141" s="78"/>
      <c r="B141" s="77"/>
      <c r="C141" s="80"/>
    </row>
    <row r="142" spans="1:3" x14ac:dyDescent="0.3">
      <c r="A142" s="78"/>
      <c r="B142" s="77"/>
      <c r="C142" s="80"/>
    </row>
    <row r="143" spans="1:3" x14ac:dyDescent="0.3">
      <c r="A143" s="78"/>
      <c r="B143" s="77"/>
      <c r="C143" s="80"/>
    </row>
    <row r="144" spans="1:3" x14ac:dyDescent="0.3">
      <c r="A144" s="78"/>
      <c r="B144" s="77"/>
      <c r="C144" s="80"/>
    </row>
    <row r="145" spans="1:3" x14ac:dyDescent="0.3">
      <c r="A145" s="78"/>
      <c r="B145" s="77"/>
      <c r="C145" s="80"/>
    </row>
    <row r="146" spans="1:3" x14ac:dyDescent="0.3">
      <c r="A146" s="78" t="s">
        <v>288</v>
      </c>
      <c r="B146" s="77"/>
      <c r="C146" s="80" t="s">
        <v>697</v>
      </c>
    </row>
    <row r="147" spans="1:3" x14ac:dyDescent="0.3">
      <c r="A147" s="78"/>
      <c r="B147" s="77"/>
      <c r="C147" s="80"/>
    </row>
    <row r="148" spans="1:3" x14ac:dyDescent="0.3">
      <c r="A148" s="78"/>
      <c r="B148" s="77"/>
      <c r="C148" s="80"/>
    </row>
    <row r="149" spans="1:3" x14ac:dyDescent="0.3">
      <c r="A149" s="78"/>
      <c r="B149" s="77"/>
      <c r="C149" s="80"/>
    </row>
    <row r="150" spans="1:3" x14ac:dyDescent="0.3">
      <c r="A150" s="78"/>
      <c r="B150" s="77"/>
      <c r="C150" s="80"/>
    </row>
    <row r="151" spans="1:3" x14ac:dyDescent="0.3">
      <c r="A151" s="78"/>
      <c r="B151" s="77"/>
      <c r="C151" s="80"/>
    </row>
    <row r="152" spans="1:3" x14ac:dyDescent="0.3">
      <c r="A152" s="78"/>
      <c r="B152" s="77"/>
      <c r="C152" s="80"/>
    </row>
    <row r="153" spans="1:3" x14ac:dyDescent="0.3">
      <c r="A153" s="78"/>
      <c r="B153" s="77"/>
      <c r="C153" s="80"/>
    </row>
    <row r="154" spans="1:3" x14ac:dyDescent="0.3">
      <c r="A154" s="78"/>
      <c r="B154" s="77"/>
      <c r="C154" s="80"/>
    </row>
    <row r="155" spans="1:3" x14ac:dyDescent="0.3">
      <c r="A155" s="78"/>
      <c r="B155" s="77"/>
      <c r="C155" s="80"/>
    </row>
    <row r="156" spans="1:3" x14ac:dyDescent="0.3">
      <c r="A156" s="78"/>
      <c r="B156" s="77"/>
      <c r="C156" s="80"/>
    </row>
    <row r="157" spans="1:3" x14ac:dyDescent="0.3">
      <c r="A157" s="78"/>
      <c r="B157" s="77"/>
      <c r="C157" s="80"/>
    </row>
    <row r="158" spans="1:3" x14ac:dyDescent="0.3">
      <c r="A158" s="78"/>
      <c r="B158" s="77"/>
      <c r="C158" s="80"/>
    </row>
    <row r="159" spans="1:3" x14ac:dyDescent="0.3">
      <c r="A159" s="78"/>
      <c r="B159" s="77"/>
      <c r="C159" s="80"/>
    </row>
    <row r="160" spans="1:3" x14ac:dyDescent="0.3">
      <c r="A160" s="78"/>
      <c r="B160" s="77"/>
      <c r="C160" s="80"/>
    </row>
    <row r="161" spans="1:3" x14ac:dyDescent="0.3">
      <c r="A161" s="78"/>
      <c r="B161" s="77"/>
      <c r="C161" s="80"/>
    </row>
    <row r="162" spans="1:3" x14ac:dyDescent="0.3">
      <c r="A162" s="78"/>
      <c r="B162" s="77"/>
      <c r="C162" s="80"/>
    </row>
    <row r="163" spans="1:3" x14ac:dyDescent="0.3">
      <c r="A163" s="78"/>
      <c r="B163" s="77"/>
      <c r="C163" s="80"/>
    </row>
    <row r="164" spans="1:3" x14ac:dyDescent="0.3">
      <c r="A164" s="78"/>
      <c r="B164" s="77"/>
      <c r="C164" s="80"/>
    </row>
    <row r="165" spans="1:3" x14ac:dyDescent="0.3">
      <c r="A165" s="78"/>
      <c r="B165" s="77"/>
      <c r="C165" s="80"/>
    </row>
    <row r="166" spans="1:3" x14ac:dyDescent="0.3">
      <c r="A166" s="78"/>
      <c r="B166" s="77"/>
      <c r="C166" s="80"/>
    </row>
    <row r="167" spans="1:3" x14ac:dyDescent="0.3">
      <c r="A167" s="78"/>
      <c r="B167" s="77"/>
      <c r="C167" s="80"/>
    </row>
    <row r="168" spans="1:3" x14ac:dyDescent="0.3">
      <c r="A168" s="78"/>
      <c r="B168" s="77"/>
      <c r="C168" s="80"/>
    </row>
    <row r="169" spans="1:3" x14ac:dyDescent="0.3">
      <c r="A169" s="78"/>
      <c r="B169" s="77"/>
      <c r="C169" s="80"/>
    </row>
    <row r="170" spans="1:3" x14ac:dyDescent="0.3">
      <c r="A170" s="78"/>
      <c r="B170" s="77"/>
      <c r="C170" s="80"/>
    </row>
    <row r="171" spans="1:3" x14ac:dyDescent="0.3">
      <c r="A171" s="78"/>
      <c r="B171" s="77"/>
      <c r="C171" s="80"/>
    </row>
    <row r="172" spans="1:3" x14ac:dyDescent="0.3">
      <c r="A172" s="78"/>
      <c r="B172" s="77"/>
      <c r="C172" s="80"/>
    </row>
    <row r="173" spans="1:3" x14ac:dyDescent="0.3">
      <c r="A173" s="78"/>
      <c r="B173" s="77"/>
      <c r="C173" s="80"/>
    </row>
    <row r="174" spans="1:3" x14ac:dyDescent="0.3">
      <c r="A174" s="78"/>
      <c r="B174" s="77"/>
      <c r="C174" s="80"/>
    </row>
    <row r="175" spans="1:3" x14ac:dyDescent="0.3">
      <c r="A175" s="78"/>
      <c r="B175" s="77"/>
      <c r="C175" s="80"/>
    </row>
    <row r="176" spans="1:3" x14ac:dyDescent="0.3">
      <c r="A176" s="78"/>
      <c r="B176" s="77"/>
      <c r="C176" s="80"/>
    </row>
    <row r="177" spans="1:3" x14ac:dyDescent="0.3">
      <c r="A177" s="78"/>
      <c r="B177" s="77"/>
      <c r="C177" s="80"/>
    </row>
    <row r="178" spans="1:3" x14ac:dyDescent="0.3">
      <c r="A178" s="78"/>
      <c r="B178" s="77"/>
      <c r="C178" s="80"/>
    </row>
    <row r="179" spans="1:3" x14ac:dyDescent="0.3">
      <c r="A179" s="78"/>
      <c r="B179" s="77"/>
      <c r="C179" s="80"/>
    </row>
    <row r="180" spans="1:3" x14ac:dyDescent="0.3">
      <c r="A180" s="78"/>
      <c r="B180" s="77"/>
      <c r="C180" s="80"/>
    </row>
    <row r="181" spans="1:3" x14ac:dyDescent="0.3">
      <c r="A181" s="78"/>
      <c r="B181" s="77"/>
      <c r="C181" s="80"/>
    </row>
    <row r="182" spans="1:3" x14ac:dyDescent="0.3">
      <c r="A182" s="78"/>
      <c r="B182" s="77"/>
      <c r="C182" s="80"/>
    </row>
    <row r="183" spans="1:3" x14ac:dyDescent="0.3">
      <c r="A183" s="78"/>
      <c r="B183" s="77"/>
      <c r="C183" s="80"/>
    </row>
    <row r="184" spans="1:3" x14ac:dyDescent="0.3">
      <c r="A184" s="78"/>
      <c r="B184" s="77"/>
      <c r="C184" s="80"/>
    </row>
    <row r="185" spans="1:3" x14ac:dyDescent="0.3">
      <c r="A185" s="78"/>
      <c r="B185" s="77"/>
      <c r="C185" s="80"/>
    </row>
    <row r="186" spans="1:3" x14ac:dyDescent="0.3">
      <c r="A186" s="78"/>
      <c r="B186" s="77"/>
      <c r="C186" s="80"/>
    </row>
    <row r="187" spans="1:3" x14ac:dyDescent="0.3">
      <c r="A187" s="78"/>
      <c r="B187" s="77"/>
      <c r="C187" s="80"/>
    </row>
    <row r="188" spans="1:3" x14ac:dyDescent="0.3">
      <c r="A188" s="78"/>
      <c r="B188" s="77"/>
      <c r="C188" s="80"/>
    </row>
    <row r="189" spans="1:3" x14ac:dyDescent="0.3">
      <c r="A189" s="78"/>
      <c r="B189" s="77"/>
      <c r="C189" s="80"/>
    </row>
    <row r="190" spans="1:3" x14ac:dyDescent="0.3">
      <c r="A190" s="78"/>
      <c r="B190" s="77"/>
      <c r="C190" s="80"/>
    </row>
    <row r="191" spans="1:3" x14ac:dyDescent="0.3">
      <c r="A191" s="78"/>
      <c r="B191" s="77"/>
      <c r="C191" s="80"/>
    </row>
    <row r="192" spans="1:3" x14ac:dyDescent="0.3">
      <c r="A192" s="78"/>
      <c r="B192" s="77"/>
      <c r="C192" s="80"/>
    </row>
    <row r="193" spans="1:3" x14ac:dyDescent="0.3">
      <c r="A193" s="78" t="s">
        <v>1513</v>
      </c>
      <c r="B193" s="77"/>
      <c r="C193" s="80" t="s">
        <v>2603</v>
      </c>
    </row>
    <row r="194" spans="1:3" x14ac:dyDescent="0.3">
      <c r="A194" s="78"/>
      <c r="B194" s="77"/>
      <c r="C194" s="80"/>
    </row>
    <row r="195" spans="1:3" x14ac:dyDescent="0.3">
      <c r="A195" s="78"/>
      <c r="B195" s="77"/>
      <c r="C195" s="80"/>
    </row>
    <row r="196" spans="1:3" x14ac:dyDescent="0.3">
      <c r="A196" s="78"/>
      <c r="B196" s="77"/>
      <c r="C196" s="80"/>
    </row>
    <row r="197" spans="1:3" x14ac:dyDescent="0.3">
      <c r="A197" s="78"/>
      <c r="B197" s="77"/>
      <c r="C197" s="80"/>
    </row>
    <row r="198" spans="1:3" x14ac:dyDescent="0.3">
      <c r="A198" s="78"/>
      <c r="B198" s="77"/>
      <c r="C198" s="80"/>
    </row>
    <row r="199" spans="1:3" x14ac:dyDescent="0.3">
      <c r="A199" s="78"/>
      <c r="B199" s="77"/>
      <c r="C199" s="80"/>
    </row>
    <row r="200" spans="1:3" x14ac:dyDescent="0.3">
      <c r="A200" s="78"/>
      <c r="B200" s="77"/>
      <c r="C200" s="80"/>
    </row>
    <row r="201" spans="1:3" x14ac:dyDescent="0.3">
      <c r="A201" s="78"/>
      <c r="B201" s="77"/>
      <c r="C201" s="80"/>
    </row>
    <row r="202" spans="1:3" x14ac:dyDescent="0.3">
      <c r="A202" s="78"/>
      <c r="B202" s="77"/>
      <c r="C202" s="80"/>
    </row>
    <row r="203" spans="1:3" x14ac:dyDescent="0.3">
      <c r="A203" s="78"/>
      <c r="B203" s="77"/>
      <c r="C203" s="80"/>
    </row>
    <row r="204" spans="1:3" x14ac:dyDescent="0.3">
      <c r="A204" s="78"/>
      <c r="B204" s="77"/>
      <c r="C204" s="80"/>
    </row>
    <row r="205" spans="1:3" x14ac:dyDescent="0.3">
      <c r="A205" s="78"/>
      <c r="B205" s="77"/>
      <c r="C205" s="80"/>
    </row>
    <row r="206" spans="1:3" x14ac:dyDescent="0.3">
      <c r="A206" s="78"/>
      <c r="B206" s="77"/>
      <c r="C206" s="80"/>
    </row>
    <row r="207" spans="1:3" x14ac:dyDescent="0.3">
      <c r="A207" s="78"/>
      <c r="B207" s="77"/>
      <c r="C207" s="80"/>
    </row>
    <row r="208" spans="1:3" x14ac:dyDescent="0.3">
      <c r="A208" s="78"/>
      <c r="B208" s="77"/>
      <c r="C208" s="80"/>
    </row>
    <row r="209" spans="1:3" x14ac:dyDescent="0.3">
      <c r="A209" s="78"/>
      <c r="B209" s="77"/>
      <c r="C209" s="80"/>
    </row>
    <row r="210" spans="1:3" x14ac:dyDescent="0.3">
      <c r="A210" s="78"/>
      <c r="B210" s="77"/>
      <c r="C210" s="80"/>
    </row>
    <row r="211" spans="1:3" x14ac:dyDescent="0.3">
      <c r="A211" s="78"/>
      <c r="B211" s="77"/>
      <c r="C211" s="80"/>
    </row>
    <row r="212" spans="1:3" x14ac:dyDescent="0.3">
      <c r="A212" s="78"/>
      <c r="B212" s="77"/>
      <c r="C212" s="80"/>
    </row>
    <row r="213" spans="1:3" x14ac:dyDescent="0.3">
      <c r="A213" s="78"/>
      <c r="B213" s="77"/>
      <c r="C213" s="80"/>
    </row>
    <row r="214" spans="1:3" x14ac:dyDescent="0.3">
      <c r="A214" s="78"/>
      <c r="B214" s="77"/>
      <c r="C214" s="80"/>
    </row>
    <row r="215" spans="1:3" x14ac:dyDescent="0.3">
      <c r="A215" s="78"/>
      <c r="B215" s="77"/>
      <c r="C215" s="80"/>
    </row>
    <row r="216" spans="1:3" x14ac:dyDescent="0.3">
      <c r="A216" s="78"/>
      <c r="B216" s="77"/>
      <c r="C216" s="80"/>
    </row>
    <row r="217" spans="1:3" x14ac:dyDescent="0.3">
      <c r="A217" s="78"/>
      <c r="B217" s="77"/>
      <c r="C217" s="80"/>
    </row>
    <row r="218" spans="1:3" x14ac:dyDescent="0.3">
      <c r="A218" s="78"/>
      <c r="B218" s="77"/>
      <c r="C218" s="80"/>
    </row>
    <row r="219" spans="1:3" x14ac:dyDescent="0.3">
      <c r="A219" s="78"/>
      <c r="B219" s="77"/>
      <c r="C219" s="80"/>
    </row>
    <row r="220" spans="1:3" x14ac:dyDescent="0.3">
      <c r="A220" s="78"/>
      <c r="B220" s="77"/>
      <c r="C220" s="80"/>
    </row>
    <row r="221" spans="1:3" x14ac:dyDescent="0.3">
      <c r="A221" s="78"/>
      <c r="B221" s="77"/>
      <c r="C221" s="80"/>
    </row>
    <row r="222" spans="1:3" x14ac:dyDescent="0.3">
      <c r="A222" s="78"/>
      <c r="B222" s="77"/>
      <c r="C222" s="80"/>
    </row>
    <row r="223" spans="1:3" x14ac:dyDescent="0.3">
      <c r="A223" s="78"/>
      <c r="B223" s="77"/>
      <c r="C223" s="80"/>
    </row>
    <row r="224" spans="1:3" x14ac:dyDescent="0.3">
      <c r="A224" s="78"/>
      <c r="B224" s="77"/>
      <c r="C224" s="80"/>
    </row>
    <row r="225" spans="1:3" x14ac:dyDescent="0.3">
      <c r="A225" s="78"/>
      <c r="B225" s="77"/>
      <c r="C225" s="80"/>
    </row>
    <row r="226" spans="1:3" x14ac:dyDescent="0.3">
      <c r="A226" s="78"/>
      <c r="B226" s="77"/>
      <c r="C226" s="80"/>
    </row>
    <row r="227" spans="1:3" x14ac:dyDescent="0.3">
      <c r="A227" s="78"/>
      <c r="B227" s="77"/>
      <c r="C227" s="80"/>
    </row>
    <row r="228" spans="1:3" x14ac:dyDescent="0.3">
      <c r="A228" s="78"/>
      <c r="B228" s="77"/>
      <c r="C228" s="80"/>
    </row>
    <row r="229" spans="1:3" x14ac:dyDescent="0.3">
      <c r="A229" s="78"/>
      <c r="B229" s="77"/>
      <c r="C229" s="80"/>
    </row>
    <row r="230" spans="1:3" x14ac:dyDescent="0.3">
      <c r="A230" s="78"/>
      <c r="B230" s="77"/>
      <c r="C230" s="80"/>
    </row>
    <row r="231" spans="1:3" x14ac:dyDescent="0.3">
      <c r="A231" s="78"/>
      <c r="B231" s="77"/>
      <c r="C231" s="80"/>
    </row>
    <row r="232" spans="1:3" x14ac:dyDescent="0.3">
      <c r="A232" s="78"/>
      <c r="B232" s="77"/>
      <c r="C232" s="80"/>
    </row>
    <row r="233" spans="1:3" x14ac:dyDescent="0.3">
      <c r="A233" s="78"/>
      <c r="B233" s="77"/>
      <c r="C233" s="80"/>
    </row>
    <row r="234" spans="1:3" x14ac:dyDescent="0.3">
      <c r="A234" s="78"/>
      <c r="B234" s="77"/>
      <c r="C234" s="80"/>
    </row>
    <row r="235" spans="1:3" x14ac:dyDescent="0.3">
      <c r="A235" s="78"/>
      <c r="B235" s="77"/>
      <c r="C235" s="80"/>
    </row>
    <row r="236" spans="1:3" x14ac:dyDescent="0.3">
      <c r="A236" s="78"/>
      <c r="B236" s="77"/>
      <c r="C236" s="80"/>
    </row>
    <row r="237" spans="1:3" x14ac:dyDescent="0.3">
      <c r="A237" s="78"/>
      <c r="B237" s="77"/>
      <c r="C237" s="80"/>
    </row>
    <row r="238" spans="1:3" x14ac:dyDescent="0.3">
      <c r="A238" s="78"/>
      <c r="B238" s="77"/>
      <c r="C238" s="80"/>
    </row>
    <row r="239" spans="1:3" x14ac:dyDescent="0.3">
      <c r="A239" s="78"/>
      <c r="B239" s="77"/>
      <c r="C239" s="80"/>
    </row>
    <row r="240" spans="1:3" x14ac:dyDescent="0.3">
      <c r="A240" s="78"/>
      <c r="B240" s="77"/>
      <c r="C240" s="80"/>
    </row>
    <row r="241" spans="1:3" x14ac:dyDescent="0.3">
      <c r="A241" s="78"/>
      <c r="B241" s="77"/>
      <c r="C241" s="80"/>
    </row>
    <row r="242" spans="1:3" x14ac:dyDescent="0.3">
      <c r="A242" s="78"/>
      <c r="B242" s="77"/>
      <c r="C242" s="80"/>
    </row>
    <row r="243" spans="1:3" x14ac:dyDescent="0.3">
      <c r="A243" s="78"/>
      <c r="B243" s="77"/>
      <c r="C243" s="80"/>
    </row>
    <row r="244" spans="1:3" x14ac:dyDescent="0.3">
      <c r="A244" s="78"/>
      <c r="B244" s="77"/>
      <c r="C244" s="80"/>
    </row>
    <row r="245" spans="1:3" x14ac:dyDescent="0.3">
      <c r="A245" s="78"/>
      <c r="B245" s="77"/>
      <c r="C245" s="80"/>
    </row>
    <row r="246" spans="1:3" x14ac:dyDescent="0.3">
      <c r="A246" s="78"/>
      <c r="B246" s="77"/>
      <c r="C246" s="80"/>
    </row>
    <row r="247" spans="1:3" x14ac:dyDescent="0.3">
      <c r="A247" s="78"/>
      <c r="B247" s="77"/>
      <c r="C247" s="80"/>
    </row>
    <row r="248" spans="1:3" x14ac:dyDescent="0.3">
      <c r="A248" s="78"/>
      <c r="B248" s="77"/>
      <c r="C248" s="80"/>
    </row>
    <row r="249" spans="1:3" x14ac:dyDescent="0.3">
      <c r="A249" s="78"/>
      <c r="B249" s="77"/>
      <c r="C249" s="80"/>
    </row>
    <row r="250" spans="1:3" x14ac:dyDescent="0.3">
      <c r="A250" s="78"/>
      <c r="B250" s="77"/>
      <c r="C250" s="80"/>
    </row>
    <row r="251" spans="1:3" x14ac:dyDescent="0.3">
      <c r="A251" s="78"/>
      <c r="B251" s="77"/>
      <c r="C251" s="80"/>
    </row>
    <row r="252" spans="1:3" x14ac:dyDescent="0.3">
      <c r="A252" s="78"/>
      <c r="B252" s="77"/>
      <c r="C252" s="80"/>
    </row>
    <row r="253" spans="1:3" x14ac:dyDescent="0.3">
      <c r="A253" s="78"/>
      <c r="B253" s="77"/>
      <c r="C253" s="80"/>
    </row>
    <row r="254" spans="1:3" x14ac:dyDescent="0.3">
      <c r="A254" s="78" t="s">
        <v>3368</v>
      </c>
      <c r="B254" s="77"/>
      <c r="C254" s="80" t="s">
        <v>782</v>
      </c>
    </row>
    <row r="255" spans="1:3" x14ac:dyDescent="0.3">
      <c r="A255" s="78"/>
      <c r="B255" s="77"/>
      <c r="C255" s="80"/>
    </row>
    <row r="256" spans="1:3" x14ac:dyDescent="0.3">
      <c r="A256" s="78"/>
      <c r="B256" s="77"/>
      <c r="C256" s="80"/>
    </row>
    <row r="257" spans="1:3" x14ac:dyDescent="0.3">
      <c r="A257" s="78"/>
      <c r="B257" s="77"/>
      <c r="C257" s="80"/>
    </row>
    <row r="258" spans="1:3" x14ac:dyDescent="0.3">
      <c r="A258" s="78"/>
      <c r="B258" s="77"/>
      <c r="C258" s="80"/>
    </row>
    <row r="259" spans="1:3" x14ac:dyDescent="0.3">
      <c r="A259" s="78"/>
      <c r="B259" s="77"/>
      <c r="C259" s="80"/>
    </row>
    <row r="260" spans="1:3" x14ac:dyDescent="0.3">
      <c r="A260" s="78"/>
      <c r="B260" s="77"/>
      <c r="C260" s="80"/>
    </row>
    <row r="261" spans="1:3" x14ac:dyDescent="0.3">
      <c r="A261" s="78"/>
      <c r="B261" s="77"/>
      <c r="C261" s="80"/>
    </row>
    <row r="262" spans="1:3" x14ac:dyDescent="0.3">
      <c r="A262" s="78"/>
      <c r="B262" s="77"/>
      <c r="C262" s="80"/>
    </row>
    <row r="263" spans="1:3" x14ac:dyDescent="0.3">
      <c r="A263" s="78"/>
      <c r="B263" s="77"/>
      <c r="C263" s="80"/>
    </row>
    <row r="264" spans="1:3" x14ac:dyDescent="0.3">
      <c r="A264" s="78"/>
      <c r="B264" s="77"/>
      <c r="C264" s="80"/>
    </row>
    <row r="265" spans="1:3" x14ac:dyDescent="0.3">
      <c r="A265" s="78"/>
      <c r="B265" s="77"/>
      <c r="C265" s="80"/>
    </row>
    <row r="266" spans="1:3" x14ac:dyDescent="0.3">
      <c r="A266" s="78"/>
      <c r="B266" s="77"/>
      <c r="C266" s="80"/>
    </row>
    <row r="267" spans="1:3" x14ac:dyDescent="0.3">
      <c r="A267" s="78"/>
      <c r="B267" s="77"/>
      <c r="C267" s="80"/>
    </row>
    <row r="268" spans="1:3" x14ac:dyDescent="0.3">
      <c r="A268" s="78"/>
      <c r="B268" s="77"/>
      <c r="C268" s="80"/>
    </row>
    <row r="269" spans="1:3" x14ac:dyDescent="0.3">
      <c r="A269" s="78"/>
      <c r="B269" s="77"/>
      <c r="C269" s="80"/>
    </row>
    <row r="270" spans="1:3" x14ac:dyDescent="0.3">
      <c r="A270" s="78"/>
      <c r="B270" s="77"/>
      <c r="C270" s="80"/>
    </row>
    <row r="271" spans="1:3" x14ac:dyDescent="0.3">
      <c r="A271" s="78"/>
      <c r="B271" s="77"/>
      <c r="C271" s="80"/>
    </row>
    <row r="272" spans="1:3" x14ac:dyDescent="0.3">
      <c r="A272" s="78"/>
      <c r="B272" s="77"/>
      <c r="C272" s="80"/>
    </row>
    <row r="273" spans="1:3" x14ac:dyDescent="0.3">
      <c r="A273" s="78"/>
      <c r="B273" s="77"/>
      <c r="C273" s="80"/>
    </row>
    <row r="274" spans="1:3" x14ac:dyDescent="0.3">
      <c r="A274" s="78"/>
      <c r="B274" s="77"/>
      <c r="C274" s="80"/>
    </row>
    <row r="275" spans="1:3" x14ac:dyDescent="0.3">
      <c r="A275" s="78"/>
      <c r="B275" s="77"/>
      <c r="C275" s="80"/>
    </row>
    <row r="276" spans="1:3" x14ac:dyDescent="0.3">
      <c r="A276" s="78"/>
      <c r="B276" s="77"/>
      <c r="C276" s="80"/>
    </row>
    <row r="277" spans="1:3" x14ac:dyDescent="0.3">
      <c r="A277" s="78"/>
      <c r="B277" s="77"/>
      <c r="C277" s="80"/>
    </row>
    <row r="278" spans="1:3" x14ac:dyDescent="0.3">
      <c r="A278" s="78"/>
      <c r="B278" s="77"/>
      <c r="C278" s="80"/>
    </row>
    <row r="279" spans="1:3" x14ac:dyDescent="0.3">
      <c r="A279" s="78"/>
      <c r="B279" s="77"/>
      <c r="C279" s="80"/>
    </row>
    <row r="280" spans="1:3" x14ac:dyDescent="0.3">
      <c r="A280" s="78"/>
      <c r="B280" s="77"/>
      <c r="C280" s="80"/>
    </row>
    <row r="281" spans="1:3" x14ac:dyDescent="0.3">
      <c r="A281" s="78"/>
      <c r="B281" s="77"/>
      <c r="C281" s="80"/>
    </row>
    <row r="282" spans="1:3" x14ac:dyDescent="0.3">
      <c r="A282" s="78"/>
      <c r="B282" s="77"/>
      <c r="C282" s="80"/>
    </row>
    <row r="283" spans="1:3" x14ac:dyDescent="0.3">
      <c r="A283" s="78"/>
      <c r="B283" s="77"/>
      <c r="C283" s="80"/>
    </row>
    <row r="284" spans="1:3" x14ac:dyDescent="0.3">
      <c r="A284" s="78" t="s">
        <v>3369</v>
      </c>
      <c r="B284" s="77"/>
      <c r="C284" s="80" t="s">
        <v>2905</v>
      </c>
    </row>
    <row r="285" spans="1:3" x14ac:dyDescent="0.3">
      <c r="A285" s="78"/>
      <c r="B285" s="77"/>
      <c r="C285" s="80"/>
    </row>
    <row r="286" spans="1:3" x14ac:dyDescent="0.3">
      <c r="A286" s="78"/>
      <c r="B286" s="77"/>
      <c r="C286" s="80"/>
    </row>
    <row r="287" spans="1:3" x14ac:dyDescent="0.3">
      <c r="A287" s="78"/>
      <c r="B287" s="77"/>
      <c r="C287" s="80"/>
    </row>
    <row r="288" spans="1:3" x14ac:dyDescent="0.3">
      <c r="A288" s="78"/>
      <c r="B288" s="77"/>
      <c r="C288" s="80"/>
    </row>
    <row r="289" spans="1:3" x14ac:dyDescent="0.3">
      <c r="A289" s="78"/>
      <c r="B289" s="77"/>
      <c r="C289" s="80"/>
    </row>
    <row r="290" spans="1:3" x14ac:dyDescent="0.3">
      <c r="A290" s="78"/>
      <c r="B290" s="77"/>
      <c r="C290" s="80"/>
    </row>
    <row r="291" spans="1:3" x14ac:dyDescent="0.3">
      <c r="A291" s="78"/>
      <c r="B291" s="77"/>
      <c r="C291" s="80"/>
    </row>
    <row r="292" spans="1:3" x14ac:dyDescent="0.3">
      <c r="A292" s="78"/>
      <c r="B292" s="77"/>
      <c r="C292" s="80"/>
    </row>
    <row r="293" spans="1:3" x14ac:dyDescent="0.3">
      <c r="A293" s="78"/>
      <c r="B293" s="77"/>
      <c r="C293" s="80"/>
    </row>
    <row r="294" spans="1:3" x14ac:dyDescent="0.3">
      <c r="A294" s="78"/>
      <c r="B294" s="77"/>
      <c r="C294" s="80"/>
    </row>
    <row r="295" spans="1:3" x14ac:dyDescent="0.3">
      <c r="A295" s="78"/>
      <c r="B295" s="77"/>
      <c r="C295" s="80"/>
    </row>
    <row r="296" spans="1:3" x14ac:dyDescent="0.3">
      <c r="A296" s="78"/>
      <c r="B296" s="77"/>
      <c r="C296" s="80"/>
    </row>
    <row r="297" spans="1:3" x14ac:dyDescent="0.3">
      <c r="A297" s="78"/>
      <c r="B297" s="77"/>
      <c r="C297" s="80"/>
    </row>
    <row r="298" spans="1:3" x14ac:dyDescent="0.3">
      <c r="A298" s="78"/>
      <c r="B298" s="77"/>
      <c r="C298" s="80"/>
    </row>
    <row r="299" spans="1:3" x14ac:dyDescent="0.3">
      <c r="A299" s="78"/>
      <c r="B299" s="77"/>
      <c r="C299" s="80"/>
    </row>
    <row r="300" spans="1:3" x14ac:dyDescent="0.3">
      <c r="A300" s="78"/>
      <c r="B300" s="77"/>
      <c r="C300" s="80"/>
    </row>
    <row r="301" spans="1:3" x14ac:dyDescent="0.3">
      <c r="A301" s="78"/>
      <c r="B301" s="77"/>
      <c r="C301" s="80"/>
    </row>
    <row r="302" spans="1:3" x14ac:dyDescent="0.3">
      <c r="A302" s="78"/>
      <c r="B302" s="77"/>
      <c r="C302" s="80"/>
    </row>
    <row r="303" spans="1:3" x14ac:dyDescent="0.3">
      <c r="A303" s="78"/>
      <c r="B303" s="77"/>
      <c r="C303" s="80"/>
    </row>
    <row r="304" spans="1:3" x14ac:dyDescent="0.3">
      <c r="A304" s="78"/>
      <c r="B304" s="77"/>
      <c r="C304" s="80"/>
    </row>
    <row r="305" spans="1:3" x14ac:dyDescent="0.3">
      <c r="A305" s="78"/>
      <c r="B305" s="77"/>
      <c r="C305" s="80"/>
    </row>
    <row r="306" spans="1:3" x14ac:dyDescent="0.3">
      <c r="A306" s="78" t="s">
        <v>413</v>
      </c>
      <c r="B306" s="77"/>
      <c r="C306" s="80" t="s">
        <v>775</v>
      </c>
    </row>
    <row r="307" spans="1:3" x14ac:dyDescent="0.3">
      <c r="A307" s="78"/>
      <c r="B307" s="77"/>
      <c r="C307" s="80"/>
    </row>
    <row r="308" spans="1:3" x14ac:dyDescent="0.3">
      <c r="A308" s="78"/>
      <c r="B308" s="77"/>
      <c r="C308" s="80"/>
    </row>
    <row r="309" spans="1:3" x14ac:dyDescent="0.3">
      <c r="A309" s="78"/>
      <c r="B309" s="77"/>
      <c r="C309" s="80"/>
    </row>
    <row r="310" spans="1:3" x14ac:dyDescent="0.3">
      <c r="A310" s="78"/>
      <c r="B310" s="77"/>
      <c r="C310" s="80"/>
    </row>
    <row r="311" spans="1:3" x14ac:dyDescent="0.3">
      <c r="A311" s="78"/>
      <c r="B311" s="77"/>
      <c r="C311" s="80"/>
    </row>
    <row r="312" spans="1:3" x14ac:dyDescent="0.3">
      <c r="A312" s="78"/>
      <c r="B312" s="77"/>
      <c r="C312" s="80"/>
    </row>
    <row r="313" spans="1:3" x14ac:dyDescent="0.3">
      <c r="A313" s="78"/>
      <c r="B313" s="77"/>
      <c r="C313" s="80"/>
    </row>
    <row r="314" spans="1:3" x14ac:dyDescent="0.3">
      <c r="A314" s="78"/>
      <c r="B314" s="77"/>
      <c r="C314" s="80"/>
    </row>
    <row r="315" spans="1:3" x14ac:dyDescent="0.3">
      <c r="A315" s="78"/>
      <c r="B315" s="77"/>
      <c r="C315" s="80"/>
    </row>
    <row r="316" spans="1:3" x14ac:dyDescent="0.3">
      <c r="A316" s="78"/>
      <c r="B316" s="77"/>
      <c r="C316" s="80"/>
    </row>
    <row r="317" spans="1:3" x14ac:dyDescent="0.3">
      <c r="A317" s="78"/>
      <c r="B317" s="77"/>
      <c r="C317" s="80"/>
    </row>
    <row r="318" spans="1:3" x14ac:dyDescent="0.3">
      <c r="A318" s="78"/>
      <c r="B318" s="77"/>
      <c r="C318" s="80"/>
    </row>
    <row r="319" spans="1:3" x14ac:dyDescent="0.3">
      <c r="A319" s="78"/>
      <c r="B319" s="77"/>
      <c r="C319" s="80"/>
    </row>
    <row r="320" spans="1:3" x14ac:dyDescent="0.3">
      <c r="A320" s="78"/>
      <c r="B320" s="77"/>
      <c r="C320" s="80"/>
    </row>
    <row r="321" spans="1:3" x14ac:dyDescent="0.3">
      <c r="A321" s="78"/>
      <c r="B321" s="77"/>
      <c r="C321" s="80"/>
    </row>
    <row r="322" spans="1:3" x14ac:dyDescent="0.3">
      <c r="A322" s="78"/>
      <c r="B322" s="77"/>
      <c r="C322" s="80"/>
    </row>
    <row r="323" spans="1:3" x14ac:dyDescent="0.3">
      <c r="A323" s="78"/>
      <c r="B323" s="77"/>
      <c r="C323" s="80"/>
    </row>
    <row r="324" spans="1:3" x14ac:dyDescent="0.3">
      <c r="A324" s="78"/>
      <c r="B324" s="77"/>
      <c r="C324" s="80"/>
    </row>
    <row r="325" spans="1:3" x14ac:dyDescent="0.3">
      <c r="A325" s="78"/>
      <c r="B325" s="77"/>
      <c r="C325" s="80"/>
    </row>
    <row r="326" spans="1:3" x14ac:dyDescent="0.3">
      <c r="A326" s="78"/>
      <c r="B326" s="77"/>
      <c r="C326" s="80"/>
    </row>
    <row r="327" spans="1:3" x14ac:dyDescent="0.3">
      <c r="A327" s="78"/>
      <c r="B327" s="77"/>
      <c r="C327" s="80"/>
    </row>
    <row r="328" spans="1:3" x14ac:dyDescent="0.3">
      <c r="A328" s="78"/>
      <c r="B328" s="77"/>
      <c r="C328" s="80"/>
    </row>
    <row r="329" spans="1:3" x14ac:dyDescent="0.3">
      <c r="A329" s="78"/>
      <c r="B329" s="77"/>
      <c r="C329" s="80"/>
    </row>
    <row r="330" spans="1:3" x14ac:dyDescent="0.3">
      <c r="A330" s="78"/>
      <c r="B330" s="77"/>
      <c r="C330" s="80"/>
    </row>
    <row r="331" spans="1:3" x14ac:dyDescent="0.3">
      <c r="A331" s="78"/>
      <c r="B331" s="77"/>
      <c r="C331" s="80"/>
    </row>
    <row r="332" spans="1:3" x14ac:dyDescent="0.3">
      <c r="A332" s="78"/>
      <c r="B332" s="77"/>
      <c r="C332" s="80"/>
    </row>
    <row r="333" spans="1:3" x14ac:dyDescent="0.3">
      <c r="A333" s="78"/>
      <c r="B333" s="77"/>
      <c r="C333" s="80"/>
    </row>
    <row r="334" spans="1:3" x14ac:dyDescent="0.3">
      <c r="A334" s="78"/>
      <c r="B334" s="77"/>
      <c r="C334" s="80"/>
    </row>
    <row r="335" spans="1:3" x14ac:dyDescent="0.3">
      <c r="A335" s="78"/>
      <c r="B335" s="77"/>
      <c r="C335" s="80"/>
    </row>
    <row r="336" spans="1:3" x14ac:dyDescent="0.3">
      <c r="A336" s="78"/>
      <c r="B336" s="77"/>
      <c r="C336" s="80"/>
    </row>
    <row r="337" spans="1:3" x14ac:dyDescent="0.3">
      <c r="A337" s="78"/>
      <c r="B337" s="77"/>
      <c r="C337" s="80"/>
    </row>
    <row r="338" spans="1:3" x14ac:dyDescent="0.3">
      <c r="A338" s="78"/>
      <c r="B338" s="77"/>
      <c r="C338" s="80"/>
    </row>
    <row r="339" spans="1:3" x14ac:dyDescent="0.3">
      <c r="A339" s="78"/>
      <c r="B339" s="77"/>
      <c r="C339" s="80"/>
    </row>
    <row r="340" spans="1:3" x14ac:dyDescent="0.3">
      <c r="A340" s="78"/>
      <c r="B340" s="77"/>
      <c r="C340" s="80"/>
    </row>
    <row r="341" spans="1:3" x14ac:dyDescent="0.3">
      <c r="A341" s="78"/>
      <c r="B341" s="77"/>
      <c r="C341" s="80"/>
    </row>
    <row r="342" spans="1:3" x14ac:dyDescent="0.3">
      <c r="A342" s="78"/>
      <c r="B342" s="77"/>
      <c r="C342" s="80"/>
    </row>
    <row r="343" spans="1:3" x14ac:dyDescent="0.3">
      <c r="A343" s="78"/>
      <c r="B343" s="77"/>
      <c r="C343" s="80"/>
    </row>
    <row r="344" spans="1:3" x14ac:dyDescent="0.3">
      <c r="A344" s="78"/>
      <c r="B344" s="77"/>
      <c r="C344" s="80"/>
    </row>
    <row r="345" spans="1:3" x14ac:dyDescent="0.3">
      <c r="A345" s="78"/>
      <c r="B345" s="77"/>
      <c r="C345" s="80"/>
    </row>
    <row r="346" spans="1:3" x14ac:dyDescent="0.3">
      <c r="A346" s="78"/>
      <c r="B346" s="77"/>
      <c r="C346" s="80"/>
    </row>
    <row r="347" spans="1:3" x14ac:dyDescent="0.3">
      <c r="A347" s="78" t="s">
        <v>4037</v>
      </c>
      <c r="B347" s="77"/>
      <c r="C347" s="80" t="s">
        <v>4016</v>
      </c>
    </row>
    <row r="348" spans="1:3" x14ac:dyDescent="0.3">
      <c r="A348" s="78"/>
      <c r="B348" s="77"/>
      <c r="C348" s="80"/>
    </row>
    <row r="349" spans="1:3" x14ac:dyDescent="0.3">
      <c r="A349" s="78"/>
      <c r="B349" s="77"/>
      <c r="C349" s="80"/>
    </row>
    <row r="350" spans="1:3" x14ac:dyDescent="0.3">
      <c r="A350" s="78"/>
      <c r="B350" s="77"/>
      <c r="C350" s="80"/>
    </row>
    <row r="351" spans="1:3" x14ac:dyDescent="0.3">
      <c r="A351" s="78"/>
      <c r="B351" s="77"/>
      <c r="C351" s="80"/>
    </row>
    <row r="352" spans="1:3" x14ac:dyDescent="0.3">
      <c r="A352" s="78"/>
      <c r="B352" s="77"/>
      <c r="C352" s="80"/>
    </row>
    <row r="353" spans="1:3" x14ac:dyDescent="0.3">
      <c r="A353" s="78"/>
      <c r="B353" s="77"/>
      <c r="C353" s="80"/>
    </row>
    <row r="354" spans="1:3" x14ac:dyDescent="0.3">
      <c r="A354" s="78"/>
      <c r="B354" s="77"/>
      <c r="C354" s="80"/>
    </row>
    <row r="355" spans="1:3" x14ac:dyDescent="0.3">
      <c r="A355" s="78"/>
      <c r="B355" s="77"/>
      <c r="C355" s="80"/>
    </row>
    <row r="356" spans="1:3" x14ac:dyDescent="0.3">
      <c r="A356" s="78"/>
      <c r="B356" s="77"/>
      <c r="C356" s="80"/>
    </row>
    <row r="357" spans="1:3" x14ac:dyDescent="0.3">
      <c r="A357" s="78"/>
      <c r="B357" s="77"/>
      <c r="C357" s="80"/>
    </row>
    <row r="358" spans="1:3" x14ac:dyDescent="0.3">
      <c r="A358" s="78"/>
      <c r="B358" s="77"/>
      <c r="C358" s="80"/>
    </row>
    <row r="359" spans="1:3" x14ac:dyDescent="0.3">
      <c r="A359" s="78"/>
      <c r="B359" s="77"/>
      <c r="C359" s="80"/>
    </row>
    <row r="360" spans="1:3" x14ac:dyDescent="0.3">
      <c r="A360" s="78"/>
      <c r="B360" s="77"/>
      <c r="C360" s="80"/>
    </row>
    <row r="361" spans="1:3" x14ac:dyDescent="0.3">
      <c r="A361" s="78"/>
      <c r="B361" s="77"/>
      <c r="C361" s="80"/>
    </row>
    <row r="362" spans="1:3" x14ac:dyDescent="0.3">
      <c r="A362" s="78"/>
      <c r="B362" s="77"/>
      <c r="C362" s="80"/>
    </row>
    <row r="363" spans="1:3" x14ac:dyDescent="0.3">
      <c r="A363" s="78"/>
      <c r="B363" s="77"/>
      <c r="C363" s="80"/>
    </row>
    <row r="364" spans="1:3" x14ac:dyDescent="0.3">
      <c r="A364" s="78"/>
      <c r="B364" s="77"/>
      <c r="C364" s="80"/>
    </row>
    <row r="365" spans="1:3" x14ac:dyDescent="0.3">
      <c r="A365" s="78"/>
      <c r="B365" s="77"/>
      <c r="C365" s="80"/>
    </row>
    <row r="366" spans="1:3" x14ac:dyDescent="0.3">
      <c r="A366" s="78"/>
      <c r="B366" s="77"/>
      <c r="C366" s="80"/>
    </row>
    <row r="367" spans="1:3" x14ac:dyDescent="0.3">
      <c r="A367" s="78"/>
      <c r="B367" s="77"/>
      <c r="C367" s="80"/>
    </row>
    <row r="368" spans="1:3" x14ac:dyDescent="0.3">
      <c r="A368" s="78"/>
      <c r="B368" s="77"/>
      <c r="C368" s="80"/>
    </row>
    <row r="369" spans="1:3" x14ac:dyDescent="0.3">
      <c r="A369" s="79"/>
      <c r="B369" s="85"/>
      <c r="C369" s="81"/>
    </row>
  </sheetData>
  <pageMargins left="0.7" right="0.7" top="0.75" bottom="0.75" header="0.3" footer="0.3"/>
  <pageSetup paperSize="9" scale="56" fitToHeight="0" orientation="landscape" horizont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theme="4" tint="0.59999389629810485"/>
  </sheetPr>
  <dimension ref="A1:S52"/>
  <sheetViews>
    <sheetView zoomScale="90" zoomScaleNormal="90" workbookViewId="0">
      <pane xSplit="1" ySplit="2" topLeftCell="E7" activePane="bottomRight" state="frozen"/>
      <selection pane="topRight" activeCell="B1" sqref="B1"/>
      <selection pane="bottomLeft" activeCell="A3" sqref="A3"/>
      <selection pane="bottomRight" activeCell="E7" sqref="E7"/>
    </sheetView>
  </sheetViews>
  <sheetFormatPr defaultColWidth="9" defaultRowHeight="11.5" outlineLevelCol="1" x14ac:dyDescent="0.25"/>
  <cols>
    <col min="1" max="1" width="5.08203125" style="1" customWidth="1"/>
    <col min="2" max="9" width="41.58203125" style="10" customWidth="1" outlineLevel="1"/>
    <col min="10" max="10" width="5.08203125" style="10" customWidth="1"/>
    <col min="11" max="18" width="41.58203125" style="10" customWidth="1" outlineLevel="1"/>
    <col min="19" max="16384" width="9" style="10"/>
  </cols>
  <sheetData>
    <row r="1" spans="1:19" ht="16" thickBot="1" x14ac:dyDescent="0.4">
      <c r="A1" s="86" t="s">
        <v>2992</v>
      </c>
      <c r="B1" s="294" t="s">
        <v>3148</v>
      </c>
      <c r="C1" s="294"/>
      <c r="D1" s="294"/>
      <c r="E1" s="294"/>
      <c r="F1" s="294"/>
      <c r="G1" s="294"/>
      <c r="H1" s="294"/>
      <c r="I1" s="294"/>
      <c r="J1" s="88"/>
      <c r="K1" s="295" t="s">
        <v>3155</v>
      </c>
      <c r="L1" s="296"/>
      <c r="M1" s="296"/>
      <c r="N1" s="296"/>
      <c r="O1" s="296"/>
      <c r="P1" s="296"/>
      <c r="Q1" s="296"/>
      <c r="R1" s="296"/>
      <c r="S1" s="93"/>
    </row>
    <row r="2" spans="1:19" s="18" customFormat="1" ht="58.5" thickBot="1" x14ac:dyDescent="0.35">
      <c r="A2" s="87" t="s">
        <v>2992</v>
      </c>
      <c r="B2" s="90" t="s">
        <v>928</v>
      </c>
      <c r="C2" s="91" t="s">
        <v>2993</v>
      </c>
      <c r="D2" s="91" t="s">
        <v>931</v>
      </c>
      <c r="E2" s="91" t="s">
        <v>547</v>
      </c>
      <c r="F2" s="91" t="s">
        <v>935</v>
      </c>
      <c r="G2" s="91" t="s">
        <v>2994</v>
      </c>
      <c r="H2" s="91" t="s">
        <v>2995</v>
      </c>
      <c r="I2" s="92" t="s">
        <v>2996</v>
      </c>
      <c r="J2" s="89" t="s">
        <v>3148</v>
      </c>
      <c r="K2" s="95" t="s">
        <v>1915</v>
      </c>
      <c r="L2" s="96" t="s">
        <v>3149</v>
      </c>
      <c r="M2" s="96" t="s">
        <v>1918</v>
      </c>
      <c r="N2" s="96" t="s">
        <v>844</v>
      </c>
      <c r="O2" s="96" t="s">
        <v>1922</v>
      </c>
      <c r="P2" s="96" t="s">
        <v>3150</v>
      </c>
      <c r="Q2" s="96" t="s">
        <v>3151</v>
      </c>
      <c r="R2" s="97" t="s">
        <v>3152</v>
      </c>
      <c r="S2" s="94" t="s">
        <v>3155</v>
      </c>
    </row>
    <row r="3" spans="1:19" ht="92" x14ac:dyDescent="0.25">
      <c r="A3" s="264">
        <v>1</v>
      </c>
      <c r="B3" s="11" t="s">
        <v>134</v>
      </c>
      <c r="C3" s="11" t="s">
        <v>948</v>
      </c>
      <c r="D3" s="11" t="s">
        <v>2997</v>
      </c>
      <c r="E3" s="11" t="s">
        <v>2998</v>
      </c>
      <c r="F3" s="11"/>
      <c r="G3" s="11" t="s">
        <v>2999</v>
      </c>
      <c r="H3" s="11" t="s">
        <v>3000</v>
      </c>
      <c r="I3" s="11" t="s">
        <v>3001</v>
      </c>
      <c r="J3" s="265"/>
      <c r="K3" s="11" t="s">
        <v>722</v>
      </c>
      <c r="L3" s="11" t="s">
        <v>2143</v>
      </c>
      <c r="M3" s="11" t="s">
        <v>3156</v>
      </c>
      <c r="N3" s="11" t="s">
        <v>3157</v>
      </c>
      <c r="O3" s="11" t="s">
        <v>3158</v>
      </c>
      <c r="P3" s="11" t="s">
        <v>3159</v>
      </c>
      <c r="Q3" s="11" t="s">
        <v>3160</v>
      </c>
      <c r="R3" s="11" t="s">
        <v>3001</v>
      </c>
      <c r="S3" s="266"/>
    </row>
    <row r="4" spans="1:19" ht="46" x14ac:dyDescent="0.25">
      <c r="A4" s="264">
        <v>2</v>
      </c>
      <c r="B4" s="11" t="s">
        <v>134</v>
      </c>
      <c r="C4" s="12" t="s">
        <v>120</v>
      </c>
      <c r="D4" s="11" t="s">
        <v>3002</v>
      </c>
      <c r="E4" s="11" t="s">
        <v>4267</v>
      </c>
      <c r="F4" s="11" t="s">
        <v>950</v>
      </c>
      <c r="G4" s="11" t="s">
        <v>950</v>
      </c>
      <c r="H4" s="11" t="s">
        <v>3003</v>
      </c>
      <c r="I4" s="11" t="s">
        <v>3004</v>
      </c>
      <c r="J4" s="265"/>
      <c r="K4" s="11" t="s">
        <v>722</v>
      </c>
      <c r="L4" s="12" t="s">
        <v>604</v>
      </c>
      <c r="M4" s="11" t="s">
        <v>3161</v>
      </c>
      <c r="N4" s="11" t="s">
        <v>4267</v>
      </c>
      <c r="O4" s="11" t="s">
        <v>950</v>
      </c>
      <c r="P4" s="11" t="s">
        <v>950</v>
      </c>
      <c r="Q4" s="11" t="s">
        <v>3162</v>
      </c>
      <c r="R4" s="11" t="s">
        <v>3163</v>
      </c>
      <c r="S4" s="266"/>
    </row>
    <row r="5" spans="1:19" x14ac:dyDescent="0.25">
      <c r="A5" s="264">
        <v>3</v>
      </c>
      <c r="B5" s="11" t="s">
        <v>134</v>
      </c>
      <c r="C5" s="12" t="s">
        <v>141</v>
      </c>
      <c r="D5" s="11" t="s">
        <v>3005</v>
      </c>
      <c r="E5" s="11" t="s">
        <v>950</v>
      </c>
      <c r="F5" s="11" t="s">
        <v>950</v>
      </c>
      <c r="G5" s="11" t="s">
        <v>950</v>
      </c>
      <c r="H5" s="11" t="s">
        <v>950</v>
      </c>
      <c r="I5" s="11" t="s">
        <v>950</v>
      </c>
      <c r="J5" s="265"/>
      <c r="K5" s="11" t="s">
        <v>722</v>
      </c>
      <c r="L5" s="12" t="s">
        <v>613</v>
      </c>
      <c r="M5" s="11" t="s">
        <v>3164</v>
      </c>
      <c r="N5" s="11" t="s">
        <v>950</v>
      </c>
      <c r="O5" s="11" t="s">
        <v>950</v>
      </c>
      <c r="P5" s="11" t="s">
        <v>950</v>
      </c>
      <c r="Q5" s="11" t="s">
        <v>950</v>
      </c>
      <c r="R5" s="11" t="s">
        <v>950</v>
      </c>
      <c r="S5" s="266"/>
    </row>
    <row r="6" spans="1:19" ht="23" x14ac:dyDescent="0.25">
      <c r="A6" s="264">
        <v>4</v>
      </c>
      <c r="B6" s="11" t="s">
        <v>134</v>
      </c>
      <c r="C6" s="12" t="s">
        <v>171</v>
      </c>
      <c r="D6" s="11" t="s">
        <v>3006</v>
      </c>
      <c r="E6" s="11" t="s">
        <v>3007</v>
      </c>
      <c r="F6" s="11" t="s">
        <v>3008</v>
      </c>
      <c r="G6" s="11" t="s">
        <v>950</v>
      </c>
      <c r="H6" s="11" t="s">
        <v>3009</v>
      </c>
      <c r="I6" s="11" t="s">
        <v>950</v>
      </c>
      <c r="J6" s="265"/>
      <c r="K6" s="11" t="s">
        <v>722</v>
      </c>
      <c r="L6" s="12" t="s">
        <v>628</v>
      </c>
      <c r="M6" s="11" t="s">
        <v>3165</v>
      </c>
      <c r="N6" s="11" t="s">
        <v>3166</v>
      </c>
      <c r="O6" s="11" t="s">
        <v>3167</v>
      </c>
      <c r="P6" s="11" t="s">
        <v>950</v>
      </c>
      <c r="Q6" s="11" t="s">
        <v>3168</v>
      </c>
      <c r="R6" s="11" t="s">
        <v>950</v>
      </c>
      <c r="S6" s="266"/>
    </row>
    <row r="7" spans="1:19" x14ac:dyDescent="0.25">
      <c r="A7" s="264">
        <v>5</v>
      </c>
      <c r="B7" s="11" t="s">
        <v>134</v>
      </c>
      <c r="C7" s="12" t="s">
        <v>128</v>
      </c>
      <c r="D7" s="11" t="s">
        <v>3010</v>
      </c>
      <c r="E7" s="11" t="s">
        <v>4266</v>
      </c>
      <c r="F7" s="11" t="s">
        <v>950</v>
      </c>
      <c r="G7" s="11" t="s">
        <v>950</v>
      </c>
      <c r="H7" s="11" t="s">
        <v>3011</v>
      </c>
      <c r="I7" s="11" t="s">
        <v>950</v>
      </c>
      <c r="J7" s="265"/>
      <c r="K7" s="11" t="s">
        <v>722</v>
      </c>
      <c r="L7" s="12" t="s">
        <v>608</v>
      </c>
      <c r="M7" s="11" t="s">
        <v>3153</v>
      </c>
      <c r="N7" s="11" t="s">
        <v>4266</v>
      </c>
      <c r="O7" s="11" t="s">
        <v>950</v>
      </c>
      <c r="P7" s="11" t="s">
        <v>950</v>
      </c>
      <c r="Q7" s="11" t="s">
        <v>3154</v>
      </c>
      <c r="R7" s="11" t="s">
        <v>950</v>
      </c>
      <c r="S7" s="266"/>
    </row>
    <row r="8" spans="1:19" ht="34.5" x14ac:dyDescent="0.25">
      <c r="A8" s="264">
        <v>6</v>
      </c>
      <c r="B8" s="11" t="s">
        <v>134</v>
      </c>
      <c r="C8" s="12" t="s">
        <v>194</v>
      </c>
      <c r="D8" s="11" t="s">
        <v>3012</v>
      </c>
      <c r="E8" s="11" t="s">
        <v>3013</v>
      </c>
      <c r="F8" s="11" t="s">
        <v>950</v>
      </c>
      <c r="G8" s="11" t="s">
        <v>950</v>
      </c>
      <c r="H8" s="11" t="s">
        <v>3014</v>
      </c>
      <c r="I8" s="11" t="s">
        <v>950</v>
      </c>
      <c r="J8" s="265"/>
      <c r="K8" s="11" t="s">
        <v>722</v>
      </c>
      <c r="L8" s="12" t="s">
        <v>641</v>
      </c>
      <c r="M8" s="11" t="s">
        <v>3169</v>
      </c>
      <c r="N8" s="11" t="s">
        <v>3170</v>
      </c>
      <c r="O8" s="11" t="s">
        <v>950</v>
      </c>
      <c r="P8" s="11" t="s">
        <v>950</v>
      </c>
      <c r="Q8" s="11" t="s">
        <v>3171</v>
      </c>
      <c r="R8" s="11" t="s">
        <v>950</v>
      </c>
      <c r="S8" s="266"/>
    </row>
    <row r="9" spans="1:19" ht="34.5" x14ac:dyDescent="0.25">
      <c r="A9" s="264">
        <v>7</v>
      </c>
      <c r="B9" s="11" t="s">
        <v>134</v>
      </c>
      <c r="C9" s="12" t="s">
        <v>184</v>
      </c>
      <c r="D9" s="11" t="s">
        <v>3015</v>
      </c>
      <c r="E9" s="11" t="s">
        <v>3016</v>
      </c>
      <c r="F9" s="11" t="s">
        <v>3017</v>
      </c>
      <c r="G9" s="11" t="s">
        <v>950</v>
      </c>
      <c r="H9" s="11" t="s">
        <v>3018</v>
      </c>
      <c r="I9" s="11" t="s">
        <v>950</v>
      </c>
      <c r="J9" s="265"/>
      <c r="K9" s="11" t="s">
        <v>722</v>
      </c>
      <c r="L9" s="12" t="s">
        <v>636</v>
      </c>
      <c r="M9" s="11" t="s">
        <v>3172</v>
      </c>
      <c r="N9" s="11" t="s">
        <v>3173</v>
      </c>
      <c r="O9" s="11" t="s">
        <v>3174</v>
      </c>
      <c r="P9" s="11" t="s">
        <v>950</v>
      </c>
      <c r="Q9" s="11" t="s">
        <v>3175</v>
      </c>
      <c r="R9" s="11" t="s">
        <v>950</v>
      </c>
      <c r="S9" s="266"/>
    </row>
    <row r="10" spans="1:19" ht="57.5" x14ac:dyDescent="0.25">
      <c r="A10" s="264">
        <v>8</v>
      </c>
      <c r="B10" s="11" t="s">
        <v>1167</v>
      </c>
      <c r="C10" s="12" t="s">
        <v>483</v>
      </c>
      <c r="D10" s="11" t="s">
        <v>3019</v>
      </c>
      <c r="E10" s="11" t="s">
        <v>950</v>
      </c>
      <c r="F10" s="11" t="s">
        <v>950</v>
      </c>
      <c r="G10" s="11" t="s">
        <v>950</v>
      </c>
      <c r="H10" s="11" t="s">
        <v>3020</v>
      </c>
      <c r="I10" s="11" t="s">
        <v>950</v>
      </c>
      <c r="J10" s="265"/>
      <c r="K10" s="11" t="s">
        <v>2905</v>
      </c>
      <c r="L10" s="12" t="s">
        <v>809</v>
      </c>
      <c r="M10" s="11" t="s">
        <v>3198</v>
      </c>
      <c r="N10" s="11" t="s">
        <v>950</v>
      </c>
      <c r="O10" s="11" t="s">
        <v>950</v>
      </c>
      <c r="P10" s="11" t="s">
        <v>950</v>
      </c>
      <c r="Q10" s="11" t="s">
        <v>3199</v>
      </c>
      <c r="R10" s="11" t="s">
        <v>950</v>
      </c>
      <c r="S10" s="266"/>
    </row>
    <row r="11" spans="1:19" ht="46" x14ac:dyDescent="0.25">
      <c r="A11" s="264">
        <v>9</v>
      </c>
      <c r="B11" s="11" t="s">
        <v>413</v>
      </c>
      <c r="C11" s="12" t="s">
        <v>419</v>
      </c>
      <c r="D11" s="11" t="s">
        <v>3021</v>
      </c>
      <c r="E11" s="11" t="s">
        <v>950</v>
      </c>
      <c r="F11" s="11" t="s">
        <v>950</v>
      </c>
      <c r="G11" s="11" t="s">
        <v>950</v>
      </c>
      <c r="H11" s="11" t="s">
        <v>3022</v>
      </c>
      <c r="I11" s="11" t="s">
        <v>950</v>
      </c>
      <c r="J11" s="265"/>
      <c r="K11" s="11" t="s">
        <v>775</v>
      </c>
      <c r="L11" s="12" t="s">
        <v>779</v>
      </c>
      <c r="M11" s="11" t="s">
        <v>3200</v>
      </c>
      <c r="N11" s="11" t="s">
        <v>950</v>
      </c>
      <c r="O11" s="11" t="s">
        <v>950</v>
      </c>
      <c r="P11" s="11" t="s">
        <v>950</v>
      </c>
      <c r="Q11" s="11" t="s">
        <v>3201</v>
      </c>
      <c r="R11" s="11" t="s">
        <v>950</v>
      </c>
      <c r="S11" s="266"/>
    </row>
    <row r="12" spans="1:19" ht="23" x14ac:dyDescent="0.25">
      <c r="A12" s="264">
        <v>10</v>
      </c>
      <c r="B12" s="11" t="s">
        <v>413</v>
      </c>
      <c r="C12" s="12" t="s">
        <v>1228</v>
      </c>
      <c r="D12" s="11" t="s">
        <v>3023</v>
      </c>
      <c r="E12" s="11" t="s">
        <v>950</v>
      </c>
      <c r="F12" s="11" t="s">
        <v>950</v>
      </c>
      <c r="G12" s="11" t="s">
        <v>950</v>
      </c>
      <c r="H12" s="11" t="s">
        <v>3024</v>
      </c>
      <c r="I12" s="11" t="s">
        <v>950</v>
      </c>
      <c r="J12" s="265"/>
      <c r="K12" s="11" t="s">
        <v>775</v>
      </c>
      <c r="L12" s="12" t="s">
        <v>2798</v>
      </c>
      <c r="M12" s="11" t="s">
        <v>3202</v>
      </c>
      <c r="N12" s="11" t="s">
        <v>950</v>
      </c>
      <c r="O12" s="11" t="s">
        <v>950</v>
      </c>
      <c r="P12" s="11" t="s">
        <v>950</v>
      </c>
      <c r="Q12" s="11" t="s">
        <v>3203</v>
      </c>
      <c r="R12" s="11" t="s">
        <v>950</v>
      </c>
      <c r="S12" s="266"/>
    </row>
    <row r="13" spans="1:19" x14ac:dyDescent="0.25">
      <c r="A13" s="264">
        <v>11</v>
      </c>
      <c r="B13" s="11" t="s">
        <v>288</v>
      </c>
      <c r="C13" s="12" t="s">
        <v>1289</v>
      </c>
      <c r="D13" s="11" t="s">
        <v>3025</v>
      </c>
      <c r="E13" s="11" t="s">
        <v>950</v>
      </c>
      <c r="F13" s="11" t="s">
        <v>464</v>
      </c>
      <c r="G13" s="11" t="s">
        <v>950</v>
      </c>
      <c r="H13" s="11" t="s">
        <v>950</v>
      </c>
      <c r="I13" s="11" t="s">
        <v>950</v>
      </c>
      <c r="J13" s="265"/>
      <c r="K13" s="11" t="s">
        <v>697</v>
      </c>
      <c r="L13" s="12" t="s">
        <v>2292</v>
      </c>
      <c r="M13" s="11" t="s">
        <v>3176</v>
      </c>
      <c r="N13" s="11" t="s">
        <v>950</v>
      </c>
      <c r="O13" s="11" t="s">
        <v>3177</v>
      </c>
      <c r="P13" s="11" t="s">
        <v>950</v>
      </c>
      <c r="Q13" s="11" t="s">
        <v>950</v>
      </c>
      <c r="R13" s="11" t="s">
        <v>950</v>
      </c>
      <c r="S13" s="266"/>
    </row>
    <row r="14" spans="1:19" ht="23" x14ac:dyDescent="0.25">
      <c r="A14" s="264">
        <v>12</v>
      </c>
      <c r="B14" s="11" t="s">
        <v>288</v>
      </c>
      <c r="C14" s="11" t="s">
        <v>1433</v>
      </c>
      <c r="D14" s="11" t="s">
        <v>3026</v>
      </c>
      <c r="E14" s="13" t="s">
        <v>3027</v>
      </c>
      <c r="F14" s="11"/>
      <c r="G14" s="11"/>
      <c r="H14" s="11"/>
      <c r="I14" s="14"/>
      <c r="J14" s="265"/>
      <c r="K14" s="11" t="s">
        <v>697</v>
      </c>
      <c r="L14" s="11" t="s">
        <v>2450</v>
      </c>
      <c r="M14" s="11" t="s">
        <v>3178</v>
      </c>
      <c r="N14" s="13" t="s">
        <v>3027</v>
      </c>
      <c r="O14" s="11" t="s">
        <v>950</v>
      </c>
      <c r="P14" s="11" t="s">
        <v>950</v>
      </c>
      <c r="Q14" s="11" t="s">
        <v>950</v>
      </c>
      <c r="R14" s="14" t="s">
        <v>950</v>
      </c>
      <c r="S14" s="266"/>
    </row>
    <row r="15" spans="1:19" ht="23" x14ac:dyDescent="0.25">
      <c r="A15" s="264">
        <v>13</v>
      </c>
      <c r="B15" s="11" t="s">
        <v>288</v>
      </c>
      <c r="C15" s="12" t="s">
        <v>1388</v>
      </c>
      <c r="D15" s="11" t="s">
        <v>3028</v>
      </c>
      <c r="E15" s="10" t="s">
        <v>3029</v>
      </c>
      <c r="F15" s="11" t="s">
        <v>950</v>
      </c>
      <c r="G15" s="11" t="s">
        <v>950</v>
      </c>
      <c r="H15" s="11" t="s">
        <v>950</v>
      </c>
      <c r="I15" s="11" t="s">
        <v>950</v>
      </c>
      <c r="J15" s="265"/>
      <c r="K15" s="11" t="s">
        <v>697</v>
      </c>
      <c r="L15" s="12" t="s">
        <v>2562</v>
      </c>
      <c r="M15" s="11" t="s">
        <v>3179</v>
      </c>
      <c r="N15" s="10" t="s">
        <v>3029</v>
      </c>
      <c r="O15" s="11" t="s">
        <v>950</v>
      </c>
      <c r="P15" s="11" t="s">
        <v>950</v>
      </c>
      <c r="Q15" s="11" t="s">
        <v>950</v>
      </c>
      <c r="R15" s="11" t="s">
        <v>950</v>
      </c>
      <c r="S15" s="266"/>
    </row>
    <row r="16" spans="1:19" ht="69" x14ac:dyDescent="0.25">
      <c r="A16" s="264">
        <v>14</v>
      </c>
      <c r="B16" s="11" t="s">
        <v>288</v>
      </c>
      <c r="C16" s="11" t="s">
        <v>1313</v>
      </c>
      <c r="D16" s="11" t="s">
        <v>3030</v>
      </c>
      <c r="E16" s="11" t="s">
        <v>950</v>
      </c>
      <c r="F16" s="11" t="s">
        <v>950</v>
      </c>
      <c r="G16" s="11" t="s">
        <v>950</v>
      </c>
      <c r="H16" s="11" t="s">
        <v>3031</v>
      </c>
      <c r="I16" s="11" t="s">
        <v>3032</v>
      </c>
      <c r="J16" s="265"/>
      <c r="K16" s="11" t="s">
        <v>697</v>
      </c>
      <c r="L16" s="11" t="s">
        <v>2536</v>
      </c>
      <c r="M16" s="11" t="s">
        <v>3180</v>
      </c>
      <c r="N16" s="11" t="s">
        <v>950</v>
      </c>
      <c r="O16" s="11" t="s">
        <v>3181</v>
      </c>
      <c r="P16" s="11" t="s">
        <v>950</v>
      </c>
      <c r="Q16" s="11" t="s">
        <v>3182</v>
      </c>
      <c r="R16" s="11" t="s">
        <v>3183</v>
      </c>
      <c r="S16" s="266"/>
    </row>
    <row r="17" spans="1:19" ht="69" x14ac:dyDescent="0.25">
      <c r="A17" s="264">
        <v>15</v>
      </c>
      <c r="B17" s="11" t="s">
        <v>288</v>
      </c>
      <c r="C17" s="11" t="s">
        <v>1410</v>
      </c>
      <c r="D17" s="11" t="s">
        <v>3033</v>
      </c>
      <c r="E17" s="11" t="s">
        <v>950</v>
      </c>
      <c r="F17" s="11" t="s">
        <v>950</v>
      </c>
      <c r="G17" s="11" t="s">
        <v>950</v>
      </c>
      <c r="H17" s="11" t="s">
        <v>3034</v>
      </c>
      <c r="I17" s="11" t="s">
        <v>3035</v>
      </c>
      <c r="J17" s="265"/>
      <c r="K17" s="11" t="s">
        <v>697</v>
      </c>
      <c r="L17" s="11" t="s">
        <v>2454</v>
      </c>
      <c r="M17" s="11" t="s">
        <v>3184</v>
      </c>
      <c r="N17" s="11" t="s">
        <v>950</v>
      </c>
      <c r="O17" s="11" t="s">
        <v>3185</v>
      </c>
      <c r="P17" s="11" t="s">
        <v>950</v>
      </c>
      <c r="Q17" s="11" t="s">
        <v>3186</v>
      </c>
      <c r="R17" s="11" t="s">
        <v>3187</v>
      </c>
      <c r="S17" s="266"/>
    </row>
    <row r="18" spans="1:19" ht="23" x14ac:dyDescent="0.25">
      <c r="A18" s="264">
        <v>16</v>
      </c>
      <c r="B18" s="11" t="s">
        <v>3036</v>
      </c>
      <c r="C18" s="12" t="s">
        <v>58</v>
      </c>
      <c r="D18" s="11" t="s">
        <v>3037</v>
      </c>
      <c r="E18" s="11" t="s">
        <v>4268</v>
      </c>
      <c r="F18" s="11" t="s">
        <v>950</v>
      </c>
      <c r="G18" s="11" t="s">
        <v>950</v>
      </c>
      <c r="H18" s="11" t="s">
        <v>3038</v>
      </c>
      <c r="I18" s="11" t="s">
        <v>950</v>
      </c>
      <c r="J18" s="265"/>
      <c r="K18" s="11" t="s">
        <v>3188</v>
      </c>
      <c r="L18" s="12" t="s">
        <v>2599</v>
      </c>
      <c r="M18" s="11" t="s">
        <v>3189</v>
      </c>
      <c r="N18" s="11" t="s">
        <v>4268</v>
      </c>
      <c r="O18" s="11" t="s">
        <v>950</v>
      </c>
      <c r="P18" s="11" t="s">
        <v>950</v>
      </c>
      <c r="Q18" s="11" t="s">
        <v>3190</v>
      </c>
      <c r="R18" s="11" t="s">
        <v>950</v>
      </c>
      <c r="S18" s="266"/>
    </row>
    <row r="19" spans="1:19" ht="23" x14ac:dyDescent="0.25">
      <c r="A19" s="264">
        <v>17</v>
      </c>
      <c r="B19" s="11" t="s">
        <v>3036</v>
      </c>
      <c r="C19" s="12" t="s">
        <v>301</v>
      </c>
      <c r="D19" s="11" t="s">
        <v>3039</v>
      </c>
      <c r="E19" s="11" t="s">
        <v>3040</v>
      </c>
      <c r="F19" s="11" t="s">
        <v>302</v>
      </c>
      <c r="G19" s="11" t="s">
        <v>950</v>
      </c>
      <c r="H19" s="11" t="s">
        <v>3041</v>
      </c>
      <c r="I19" s="11" t="s">
        <v>950</v>
      </c>
      <c r="J19" s="265"/>
      <c r="K19" s="11" t="s">
        <v>3188</v>
      </c>
      <c r="L19" s="12" t="s">
        <v>704</v>
      </c>
      <c r="M19" s="11" t="s">
        <v>3191</v>
      </c>
      <c r="N19" s="11" t="s">
        <v>3192</v>
      </c>
      <c r="O19" s="11" t="s">
        <v>3193</v>
      </c>
      <c r="P19" s="11" t="s">
        <v>950</v>
      </c>
      <c r="Q19" s="11" t="s">
        <v>3194</v>
      </c>
      <c r="R19" s="11" t="s">
        <v>950</v>
      </c>
      <c r="S19" s="266"/>
    </row>
    <row r="20" spans="1:19" ht="23" x14ac:dyDescent="0.25">
      <c r="A20" s="264">
        <v>18</v>
      </c>
      <c r="B20" s="11" t="s">
        <v>3036</v>
      </c>
      <c r="C20" s="12" t="s">
        <v>312</v>
      </c>
      <c r="D20" s="11" t="s">
        <v>3042</v>
      </c>
      <c r="E20" s="11" t="s">
        <v>3043</v>
      </c>
      <c r="F20" s="11" t="s">
        <v>950</v>
      </c>
      <c r="G20" s="11" t="s">
        <v>950</v>
      </c>
      <c r="H20" s="11" t="s">
        <v>950</v>
      </c>
      <c r="I20" s="11" t="s">
        <v>950</v>
      </c>
      <c r="J20" s="265"/>
      <c r="K20" s="11" t="s">
        <v>3188</v>
      </c>
      <c r="L20" s="12" t="s">
        <v>714</v>
      </c>
      <c r="M20" s="11" t="s">
        <v>3195</v>
      </c>
      <c r="N20" s="11" t="s">
        <v>3043</v>
      </c>
      <c r="O20" s="11" t="s">
        <v>950</v>
      </c>
      <c r="P20" s="11" t="s">
        <v>950</v>
      </c>
      <c r="Q20" s="11" t="s">
        <v>950</v>
      </c>
      <c r="R20" s="11" t="s">
        <v>950</v>
      </c>
      <c r="S20" s="266"/>
    </row>
    <row r="21" spans="1:19" ht="23" x14ac:dyDescent="0.25">
      <c r="A21" s="264">
        <v>19</v>
      </c>
      <c r="B21" s="11" t="s">
        <v>3036</v>
      </c>
      <c r="C21" s="12" t="s">
        <v>309</v>
      </c>
      <c r="D21" s="11" t="s">
        <v>3044</v>
      </c>
      <c r="E21" s="11" t="s">
        <v>4267</v>
      </c>
      <c r="F21" s="11" t="s">
        <v>950</v>
      </c>
      <c r="G21" s="11" t="s">
        <v>950</v>
      </c>
      <c r="H21" s="11" t="s">
        <v>3045</v>
      </c>
      <c r="I21" s="11" t="s">
        <v>950</v>
      </c>
      <c r="J21" s="265"/>
      <c r="K21" s="11" t="s">
        <v>3188</v>
      </c>
      <c r="L21" s="12" t="s">
        <v>710</v>
      </c>
      <c r="M21" s="11" t="s">
        <v>3196</v>
      </c>
      <c r="N21" s="11" t="s">
        <v>4267</v>
      </c>
      <c r="O21" s="11" t="s">
        <v>950</v>
      </c>
      <c r="P21" s="11" t="s">
        <v>950</v>
      </c>
      <c r="Q21" s="11" t="s">
        <v>3197</v>
      </c>
      <c r="R21" s="11" t="s">
        <v>950</v>
      </c>
      <c r="S21" s="266"/>
    </row>
    <row r="22" spans="1:19" ht="57.5" x14ac:dyDescent="0.25">
      <c r="A22" s="264">
        <v>20</v>
      </c>
      <c r="B22" s="11" t="s">
        <v>0</v>
      </c>
      <c r="C22" s="12" t="s">
        <v>1436</v>
      </c>
      <c r="D22" s="11" t="s">
        <v>3046</v>
      </c>
      <c r="E22" s="11" t="s">
        <v>3047</v>
      </c>
      <c r="F22" s="11" t="s">
        <v>3048</v>
      </c>
      <c r="G22" s="11" t="s">
        <v>950</v>
      </c>
      <c r="H22" s="11" t="s">
        <v>950</v>
      </c>
      <c r="I22" s="11" t="s">
        <v>3049</v>
      </c>
      <c r="J22" s="265"/>
      <c r="K22" s="11" t="s">
        <v>550</v>
      </c>
      <c r="L22" s="12" t="s">
        <v>2075</v>
      </c>
      <c r="M22" s="11" t="s">
        <v>3204</v>
      </c>
      <c r="N22" s="11" t="s">
        <v>3047</v>
      </c>
      <c r="O22" s="11" t="s">
        <v>950</v>
      </c>
      <c r="P22" s="11" t="s">
        <v>950</v>
      </c>
      <c r="Q22" s="11" t="s">
        <v>950</v>
      </c>
      <c r="R22" s="11" t="s">
        <v>3205</v>
      </c>
      <c r="S22" s="266"/>
    </row>
    <row r="23" spans="1:19" ht="69" x14ac:dyDescent="0.25">
      <c r="A23" s="264">
        <v>21</v>
      </c>
      <c r="B23" s="11" t="s">
        <v>0</v>
      </c>
      <c r="C23" s="12" t="s">
        <v>1445</v>
      </c>
      <c r="D23" s="11" t="s">
        <v>3050</v>
      </c>
      <c r="E23" s="11" t="s">
        <v>3051</v>
      </c>
      <c r="F23" s="11" t="s">
        <v>950</v>
      </c>
      <c r="G23" s="11" t="s">
        <v>3052</v>
      </c>
      <c r="H23" s="11" t="s">
        <v>950</v>
      </c>
      <c r="I23" s="11" t="s">
        <v>950</v>
      </c>
      <c r="J23" s="265"/>
      <c r="K23" s="11" t="s">
        <v>550</v>
      </c>
      <c r="L23" s="12" t="s">
        <v>1995</v>
      </c>
      <c r="M23" s="11" t="s">
        <v>3206</v>
      </c>
      <c r="N23" s="11" t="s">
        <v>3051</v>
      </c>
      <c r="O23" s="11" t="s">
        <v>3207</v>
      </c>
      <c r="P23" s="11" t="s">
        <v>3208</v>
      </c>
      <c r="Q23" s="11" t="s">
        <v>950</v>
      </c>
      <c r="R23" s="11" t="s">
        <v>950</v>
      </c>
      <c r="S23" s="266"/>
    </row>
    <row r="24" spans="1:19" ht="57.5" x14ac:dyDescent="0.25">
      <c r="A24" s="264">
        <v>22</v>
      </c>
      <c r="B24" s="11" t="s">
        <v>0</v>
      </c>
      <c r="C24" s="11" t="s">
        <v>1196</v>
      </c>
      <c r="D24" s="11" t="s">
        <v>3053</v>
      </c>
      <c r="E24" s="11" t="s">
        <v>3054</v>
      </c>
      <c r="F24" s="11" t="s">
        <v>950</v>
      </c>
      <c r="G24" s="11" t="s">
        <v>3055</v>
      </c>
      <c r="H24" s="11" t="s">
        <v>3056</v>
      </c>
      <c r="I24" s="11" t="s">
        <v>3049</v>
      </c>
      <c r="J24" s="265"/>
      <c r="K24" s="11" t="s">
        <v>550</v>
      </c>
      <c r="L24" s="11" t="s">
        <v>1938</v>
      </c>
      <c r="M24" s="11" t="s">
        <v>3209</v>
      </c>
      <c r="N24" s="11" t="s">
        <v>3054</v>
      </c>
      <c r="O24" s="11" t="s">
        <v>3210</v>
      </c>
      <c r="P24" s="11" t="s">
        <v>3211</v>
      </c>
      <c r="Q24" s="11" t="s">
        <v>3212</v>
      </c>
      <c r="R24" s="11" t="s">
        <v>3205</v>
      </c>
      <c r="S24" s="266"/>
    </row>
    <row r="25" spans="1:19" ht="23" x14ac:dyDescent="0.25">
      <c r="A25" s="264">
        <v>23</v>
      </c>
      <c r="B25" s="11" t="s">
        <v>3057</v>
      </c>
      <c r="C25" s="12" t="s">
        <v>65</v>
      </c>
      <c r="D25" s="11" t="s">
        <v>3058</v>
      </c>
      <c r="E25" s="11" t="s">
        <v>4267</v>
      </c>
      <c r="F25" s="11" t="s">
        <v>950</v>
      </c>
      <c r="G25" s="11" t="s">
        <v>950</v>
      </c>
      <c r="H25" s="11" t="s">
        <v>3059</v>
      </c>
      <c r="I25" s="11" t="s">
        <v>950</v>
      </c>
      <c r="J25" s="265"/>
      <c r="K25" s="11" t="s">
        <v>3213</v>
      </c>
      <c r="L25" s="12" t="s">
        <v>2049</v>
      </c>
      <c r="M25" s="11" t="s">
        <v>3214</v>
      </c>
      <c r="N25" s="11" t="s">
        <v>4267</v>
      </c>
      <c r="O25" s="11" t="s">
        <v>950</v>
      </c>
      <c r="P25" s="11" t="s">
        <v>950</v>
      </c>
      <c r="Q25" s="11" t="s">
        <v>3197</v>
      </c>
      <c r="R25" s="11" t="s">
        <v>950</v>
      </c>
      <c r="S25" s="266"/>
    </row>
    <row r="26" spans="1:19" ht="69" x14ac:dyDescent="0.25">
      <c r="A26" s="264">
        <v>24</v>
      </c>
      <c r="B26" s="11" t="s">
        <v>1513</v>
      </c>
      <c r="C26" s="12" t="s">
        <v>1523</v>
      </c>
      <c r="D26" s="11" t="s">
        <v>3060</v>
      </c>
      <c r="E26" s="11" t="s">
        <v>950</v>
      </c>
      <c r="F26" s="11" t="s">
        <v>950</v>
      </c>
      <c r="G26" s="11" t="s">
        <v>950</v>
      </c>
      <c r="H26" s="11" t="s">
        <v>3061</v>
      </c>
      <c r="I26" s="11" t="s">
        <v>950</v>
      </c>
      <c r="J26" s="265"/>
      <c r="K26" s="11" t="s">
        <v>2603</v>
      </c>
      <c r="L26" s="12" t="s">
        <v>2729</v>
      </c>
      <c r="M26" s="11" t="s">
        <v>3215</v>
      </c>
      <c r="N26" s="11" t="s">
        <v>950</v>
      </c>
      <c r="O26" s="11" t="s">
        <v>950</v>
      </c>
      <c r="P26" s="11" t="s">
        <v>950</v>
      </c>
      <c r="Q26" s="11" t="s">
        <v>3216</v>
      </c>
      <c r="R26" s="11" t="s">
        <v>950</v>
      </c>
      <c r="S26" s="266"/>
    </row>
    <row r="27" spans="1:19" ht="34.5" x14ac:dyDescent="0.25">
      <c r="A27" s="264">
        <v>25</v>
      </c>
      <c r="B27" s="11" t="s">
        <v>1513</v>
      </c>
      <c r="C27" s="11" t="s">
        <v>1534</v>
      </c>
      <c r="D27" s="11" t="s">
        <v>3062</v>
      </c>
      <c r="E27" s="11" t="s">
        <v>3063</v>
      </c>
      <c r="F27" s="11" t="s">
        <v>950</v>
      </c>
      <c r="G27" s="11" t="s">
        <v>3064</v>
      </c>
      <c r="H27" s="11" t="s">
        <v>3065</v>
      </c>
      <c r="I27" s="11" t="s">
        <v>950</v>
      </c>
      <c r="J27" s="265"/>
      <c r="K27" s="11" t="s">
        <v>2603</v>
      </c>
      <c r="L27" s="11" t="s">
        <v>2355</v>
      </c>
      <c r="M27" s="11" t="s">
        <v>3217</v>
      </c>
      <c r="N27" s="11" t="s">
        <v>3218</v>
      </c>
      <c r="O27" s="11" t="s">
        <v>950</v>
      </c>
      <c r="P27" s="11" t="s">
        <v>3219</v>
      </c>
      <c r="Q27" s="11" t="s">
        <v>3220</v>
      </c>
      <c r="R27" s="11" t="s">
        <v>950</v>
      </c>
      <c r="S27" s="266"/>
    </row>
    <row r="28" spans="1:19" ht="57.5" x14ac:dyDescent="0.25">
      <c r="A28" s="264">
        <v>26</v>
      </c>
      <c r="B28" s="11" t="s">
        <v>1513</v>
      </c>
      <c r="C28" s="11" t="s">
        <v>1570</v>
      </c>
      <c r="D28" s="11" t="s">
        <v>3066</v>
      </c>
      <c r="E28" s="11" t="s">
        <v>950</v>
      </c>
      <c r="F28" s="11" t="s">
        <v>950</v>
      </c>
      <c r="G28" s="11" t="s">
        <v>950</v>
      </c>
      <c r="H28" s="11" t="s">
        <v>3067</v>
      </c>
      <c r="I28" s="11" t="s">
        <v>950</v>
      </c>
      <c r="J28" s="265"/>
      <c r="K28" s="11" t="s">
        <v>2603</v>
      </c>
      <c r="L28" s="11" t="s">
        <v>2715</v>
      </c>
      <c r="M28" s="11" t="s">
        <v>3221</v>
      </c>
      <c r="N28" s="11" t="s">
        <v>950</v>
      </c>
      <c r="O28" s="11" t="s">
        <v>950</v>
      </c>
      <c r="P28" s="11" t="s">
        <v>950</v>
      </c>
      <c r="Q28" s="11" t="s">
        <v>3222</v>
      </c>
      <c r="R28" s="11" t="s">
        <v>950</v>
      </c>
      <c r="S28" s="266"/>
    </row>
    <row r="29" spans="1:19" ht="34.5" x14ac:dyDescent="0.25">
      <c r="A29" s="264">
        <v>27</v>
      </c>
      <c r="B29" s="11" t="s">
        <v>1513</v>
      </c>
      <c r="C29" s="12" t="s">
        <v>3068</v>
      </c>
      <c r="D29" s="11" t="s">
        <v>3069</v>
      </c>
      <c r="E29" s="11" t="s">
        <v>3070</v>
      </c>
      <c r="F29" s="11" t="s">
        <v>3071</v>
      </c>
      <c r="G29" s="11" t="s">
        <v>950</v>
      </c>
      <c r="H29" s="11" t="s">
        <v>3072</v>
      </c>
      <c r="I29" s="11" t="s">
        <v>950</v>
      </c>
      <c r="J29" s="265"/>
      <c r="K29" s="11" t="s">
        <v>2603</v>
      </c>
      <c r="L29" s="12" t="s">
        <v>2932</v>
      </c>
      <c r="M29" s="11" t="s">
        <v>3226</v>
      </c>
      <c r="N29" s="11" t="s">
        <v>3227</v>
      </c>
      <c r="O29" s="11" t="s">
        <v>3228</v>
      </c>
      <c r="P29" s="11" t="s">
        <v>950</v>
      </c>
      <c r="Q29" s="11" t="s">
        <v>3229</v>
      </c>
      <c r="R29" s="11" t="s">
        <v>950</v>
      </c>
      <c r="S29" s="266"/>
    </row>
    <row r="30" spans="1:19" ht="23" x14ac:dyDescent="0.25">
      <c r="A30" s="264">
        <v>28</v>
      </c>
      <c r="B30" s="11" t="s">
        <v>1513</v>
      </c>
      <c r="C30" s="12" t="s">
        <v>3073</v>
      </c>
      <c r="D30" s="11" t="s">
        <v>3074</v>
      </c>
      <c r="E30" s="11" t="s">
        <v>950</v>
      </c>
      <c r="F30" s="11" t="s">
        <v>950</v>
      </c>
      <c r="G30" s="11" t="s">
        <v>950</v>
      </c>
      <c r="H30" s="12" t="s">
        <v>3075</v>
      </c>
      <c r="I30" s="11" t="s">
        <v>950</v>
      </c>
      <c r="J30" s="265"/>
      <c r="K30" s="11" t="s">
        <v>2603</v>
      </c>
      <c r="L30" s="12" t="s">
        <v>3223</v>
      </c>
      <c r="M30" s="11" t="s">
        <v>3224</v>
      </c>
      <c r="N30" s="11" t="s">
        <v>950</v>
      </c>
      <c r="O30" s="11" t="s">
        <v>950</v>
      </c>
      <c r="P30" s="11" t="s">
        <v>950</v>
      </c>
      <c r="Q30" s="12" t="s">
        <v>3225</v>
      </c>
      <c r="R30" s="11" t="s">
        <v>950</v>
      </c>
      <c r="S30" s="266"/>
    </row>
    <row r="31" spans="1:19" ht="46" x14ac:dyDescent="0.25">
      <c r="A31" s="264">
        <v>29</v>
      </c>
      <c r="B31" s="11" t="s">
        <v>1513</v>
      </c>
      <c r="C31" s="12" t="s">
        <v>1585</v>
      </c>
      <c r="D31" s="11" t="s">
        <v>3076</v>
      </c>
      <c r="E31" s="11" t="s">
        <v>3077</v>
      </c>
      <c r="F31" s="11" t="s">
        <v>3078</v>
      </c>
      <c r="G31" s="11" t="s">
        <v>3079</v>
      </c>
      <c r="H31" s="11" t="s">
        <v>3080</v>
      </c>
      <c r="I31" s="11" t="s">
        <v>3081</v>
      </c>
      <c r="J31" s="265"/>
      <c r="K31" s="11" t="s">
        <v>2603</v>
      </c>
      <c r="L31" s="12" t="s">
        <v>2618</v>
      </c>
      <c r="M31" s="11" t="s">
        <v>3230</v>
      </c>
      <c r="N31" s="11" t="s">
        <v>3231</v>
      </c>
      <c r="O31" s="11" t="s">
        <v>3232</v>
      </c>
      <c r="P31" s="11" t="s">
        <v>3233</v>
      </c>
      <c r="Q31" s="11" t="s">
        <v>3234</v>
      </c>
      <c r="R31" s="11" t="s">
        <v>2626</v>
      </c>
      <c r="S31" s="266"/>
    </row>
    <row r="32" spans="1:19" ht="57.5" x14ac:dyDescent="0.25">
      <c r="A32" s="264">
        <v>30</v>
      </c>
      <c r="B32" s="11" t="s">
        <v>1513</v>
      </c>
      <c r="C32" s="11" t="s">
        <v>383</v>
      </c>
      <c r="D32" s="11" t="s">
        <v>3082</v>
      </c>
      <c r="E32" s="11" t="s">
        <v>3083</v>
      </c>
      <c r="F32" s="11" t="s">
        <v>3084</v>
      </c>
      <c r="G32" s="15" t="s">
        <v>950</v>
      </c>
      <c r="H32" s="11" t="s">
        <v>3085</v>
      </c>
      <c r="I32" s="11" t="s">
        <v>3086</v>
      </c>
      <c r="J32" s="265"/>
      <c r="K32" s="11" t="s">
        <v>2603</v>
      </c>
      <c r="L32" s="11" t="s">
        <v>612</v>
      </c>
      <c r="M32" s="11" t="s">
        <v>3235</v>
      </c>
      <c r="N32" s="11" t="s">
        <v>3083</v>
      </c>
      <c r="O32" s="11" t="s">
        <v>3236</v>
      </c>
      <c r="P32" s="15" t="s">
        <v>950</v>
      </c>
      <c r="Q32" s="11" t="s">
        <v>3237</v>
      </c>
      <c r="R32" s="11" t="s">
        <v>3238</v>
      </c>
      <c r="S32" s="266"/>
    </row>
    <row r="33" spans="1:19" ht="57.5" x14ac:dyDescent="0.25">
      <c r="A33" s="264">
        <v>31</v>
      </c>
      <c r="B33" s="11" t="s">
        <v>1513</v>
      </c>
      <c r="C33" s="11" t="s">
        <v>363</v>
      </c>
      <c r="D33" s="11" t="s">
        <v>3087</v>
      </c>
      <c r="E33" s="11" t="s">
        <v>950</v>
      </c>
      <c r="F33" s="11" t="s">
        <v>950</v>
      </c>
      <c r="G33" s="11" t="s">
        <v>3088</v>
      </c>
      <c r="H33" s="11" t="s">
        <v>950</v>
      </c>
      <c r="I33" s="11" t="s">
        <v>3089</v>
      </c>
      <c r="J33" s="265"/>
      <c r="K33" s="11" t="s">
        <v>2603</v>
      </c>
      <c r="L33" s="11" t="s">
        <v>742</v>
      </c>
      <c r="M33" s="11" t="s">
        <v>3239</v>
      </c>
      <c r="N33" s="11" t="s">
        <v>950</v>
      </c>
      <c r="O33" s="11" t="s">
        <v>950</v>
      </c>
      <c r="P33" s="11" t="s">
        <v>3240</v>
      </c>
      <c r="Q33" s="11" t="s">
        <v>950</v>
      </c>
      <c r="R33" s="11" t="s">
        <v>3241</v>
      </c>
      <c r="S33" s="266"/>
    </row>
    <row r="34" spans="1:19" ht="34.5" x14ac:dyDescent="0.25">
      <c r="A34" s="264">
        <v>32</v>
      </c>
      <c r="B34" s="11" t="s">
        <v>1513</v>
      </c>
      <c r="C34" s="11" t="s">
        <v>1634</v>
      </c>
      <c r="D34" s="11" t="s">
        <v>3090</v>
      </c>
      <c r="E34" s="11" t="s">
        <v>3091</v>
      </c>
      <c r="F34" s="11" t="s">
        <v>3092</v>
      </c>
      <c r="G34" s="11" t="s">
        <v>3093</v>
      </c>
      <c r="H34" s="11" t="s">
        <v>3094</v>
      </c>
      <c r="I34" s="11" t="s">
        <v>950</v>
      </c>
      <c r="J34" s="265"/>
      <c r="K34" s="11" t="s">
        <v>2603</v>
      </c>
      <c r="L34" s="11" t="s">
        <v>2359</v>
      </c>
      <c r="M34" s="11" t="s">
        <v>3242</v>
      </c>
      <c r="N34" s="11" t="s">
        <v>3091</v>
      </c>
      <c r="O34" s="11" t="s">
        <v>3092</v>
      </c>
      <c r="P34" s="11" t="s">
        <v>3243</v>
      </c>
      <c r="Q34" s="11" t="s">
        <v>3244</v>
      </c>
      <c r="R34" s="11" t="s">
        <v>950</v>
      </c>
      <c r="S34" s="266"/>
    </row>
    <row r="35" spans="1:19" ht="34.5" x14ac:dyDescent="0.25">
      <c r="A35" s="264">
        <v>33</v>
      </c>
      <c r="B35" s="11" t="s">
        <v>1662</v>
      </c>
      <c r="C35" s="12" t="s">
        <v>1669</v>
      </c>
      <c r="D35" s="11" t="s">
        <v>3095</v>
      </c>
      <c r="E35" s="11" t="s">
        <v>950</v>
      </c>
      <c r="F35" s="11" t="s">
        <v>950</v>
      </c>
      <c r="G35" s="11" t="s">
        <v>950</v>
      </c>
      <c r="H35" s="11" t="s">
        <v>3096</v>
      </c>
      <c r="I35" s="11" t="s">
        <v>950</v>
      </c>
      <c r="J35" s="265"/>
      <c r="K35" s="11" t="s">
        <v>2252</v>
      </c>
      <c r="L35" s="12" t="s">
        <v>2258</v>
      </c>
      <c r="M35" s="11" t="s">
        <v>3245</v>
      </c>
      <c r="N35" s="11" t="s">
        <v>950</v>
      </c>
      <c r="O35" s="11" t="s">
        <v>950</v>
      </c>
      <c r="P35" s="11" t="s">
        <v>950</v>
      </c>
      <c r="Q35" s="11" t="s">
        <v>3246</v>
      </c>
      <c r="R35" s="11" t="s">
        <v>950</v>
      </c>
      <c r="S35" s="266"/>
    </row>
    <row r="36" spans="1:19" ht="46" x14ac:dyDescent="0.25">
      <c r="A36" s="264">
        <v>34</v>
      </c>
      <c r="B36" s="11" t="s">
        <v>1702</v>
      </c>
      <c r="C36" s="12" t="s">
        <v>1702</v>
      </c>
      <c r="D36" s="11" t="s">
        <v>3097</v>
      </c>
      <c r="E36" s="11" t="s">
        <v>3098</v>
      </c>
      <c r="F36" s="11" t="s">
        <v>950</v>
      </c>
      <c r="G36" s="11" t="s">
        <v>950</v>
      </c>
      <c r="H36" s="11" t="s">
        <v>3099</v>
      </c>
      <c r="I36" s="11" t="s">
        <v>950</v>
      </c>
      <c r="J36" s="265"/>
      <c r="K36" s="11" t="s">
        <v>2295</v>
      </c>
      <c r="L36" s="12" t="s">
        <v>2327</v>
      </c>
      <c r="M36" s="11" t="s">
        <v>3250</v>
      </c>
      <c r="N36" s="11" t="s">
        <v>3251</v>
      </c>
      <c r="O36" s="11" t="s">
        <v>950</v>
      </c>
      <c r="P36" s="11" t="s">
        <v>950</v>
      </c>
      <c r="Q36" s="11" t="s">
        <v>3252</v>
      </c>
      <c r="R36" s="11" t="s">
        <v>950</v>
      </c>
      <c r="S36" s="266"/>
    </row>
    <row r="37" spans="1:19" ht="46" x14ac:dyDescent="0.25">
      <c r="A37" s="264">
        <v>35</v>
      </c>
      <c r="B37" s="11" t="s">
        <v>1702</v>
      </c>
      <c r="C37" s="12" t="s">
        <v>335</v>
      </c>
      <c r="D37" s="11" t="s">
        <v>3100</v>
      </c>
      <c r="E37" s="11" t="s">
        <v>950</v>
      </c>
      <c r="F37" s="11" t="s">
        <v>3101</v>
      </c>
      <c r="G37" s="11" t="s">
        <v>950</v>
      </c>
      <c r="H37" s="11" t="s">
        <v>3102</v>
      </c>
      <c r="I37" s="11" t="s">
        <v>950</v>
      </c>
      <c r="J37" s="265"/>
      <c r="K37" s="11" t="s">
        <v>2295</v>
      </c>
      <c r="L37" s="12" t="s">
        <v>728</v>
      </c>
      <c r="M37" s="11" t="s">
        <v>3247</v>
      </c>
      <c r="N37" s="11" t="s">
        <v>950</v>
      </c>
      <c r="O37" s="11" t="s">
        <v>3248</v>
      </c>
      <c r="P37" s="11" t="s">
        <v>950</v>
      </c>
      <c r="Q37" s="11" t="s">
        <v>3249</v>
      </c>
      <c r="R37" s="11" t="s">
        <v>950</v>
      </c>
      <c r="S37" s="266"/>
    </row>
    <row r="38" spans="1:19" x14ac:dyDescent="0.25">
      <c r="A38" s="264">
        <v>36</v>
      </c>
      <c r="B38" s="11" t="s">
        <v>487</v>
      </c>
      <c r="C38" s="12" t="s">
        <v>504</v>
      </c>
      <c r="D38" s="11" t="s">
        <v>3103</v>
      </c>
      <c r="E38" s="11" t="s">
        <v>3104</v>
      </c>
      <c r="F38" s="11" t="s">
        <v>3105</v>
      </c>
      <c r="G38" s="11" t="s">
        <v>950</v>
      </c>
      <c r="H38" s="11" t="s">
        <v>950</v>
      </c>
      <c r="I38" s="11" t="s">
        <v>950</v>
      </c>
      <c r="J38" s="265"/>
      <c r="K38" s="11" t="s">
        <v>812</v>
      </c>
      <c r="L38" s="12" t="s">
        <v>2435</v>
      </c>
      <c r="M38" s="11" t="s">
        <v>3253</v>
      </c>
      <c r="N38" s="11" t="s">
        <v>3104</v>
      </c>
      <c r="O38" s="11" t="s">
        <v>3254</v>
      </c>
      <c r="P38" s="11" t="s">
        <v>950</v>
      </c>
      <c r="Q38" s="11" t="s">
        <v>950</v>
      </c>
      <c r="R38" s="11" t="s">
        <v>950</v>
      </c>
      <c r="S38" s="266"/>
    </row>
    <row r="39" spans="1:19" ht="34.5" x14ac:dyDescent="0.25">
      <c r="A39" s="264">
        <v>37</v>
      </c>
      <c r="B39" s="11" t="s">
        <v>487</v>
      </c>
      <c r="C39" s="11" t="s">
        <v>1532</v>
      </c>
      <c r="D39" s="11" t="s">
        <v>3106</v>
      </c>
      <c r="E39" s="11" t="s">
        <v>3107</v>
      </c>
      <c r="F39" s="11" t="s">
        <v>3108</v>
      </c>
      <c r="G39" s="11" t="s">
        <v>3109</v>
      </c>
      <c r="H39" s="11" t="s">
        <v>3110</v>
      </c>
      <c r="I39" s="11" t="s">
        <v>3111</v>
      </c>
      <c r="J39" s="265"/>
      <c r="K39" s="11" t="s">
        <v>812</v>
      </c>
      <c r="L39" s="11" t="s">
        <v>1937</v>
      </c>
      <c r="M39" s="11" t="s">
        <v>3255</v>
      </c>
      <c r="N39" s="11" t="s">
        <v>3107</v>
      </c>
      <c r="O39" s="11" t="s">
        <v>3256</v>
      </c>
      <c r="P39" s="11" t="s">
        <v>3257</v>
      </c>
      <c r="Q39" s="11" t="s">
        <v>3258</v>
      </c>
      <c r="R39" s="11" t="s">
        <v>3259</v>
      </c>
      <c r="S39" s="266"/>
    </row>
    <row r="40" spans="1:19" ht="46" x14ac:dyDescent="0.25">
      <c r="A40" s="264">
        <v>38</v>
      </c>
      <c r="B40" s="11" t="s">
        <v>487</v>
      </c>
      <c r="C40" s="11" t="s">
        <v>540</v>
      </c>
      <c r="D40" s="11" t="s">
        <v>3112</v>
      </c>
      <c r="E40" s="11" t="s">
        <v>3113</v>
      </c>
      <c r="F40" s="11" t="s">
        <v>3114</v>
      </c>
      <c r="G40" s="12" t="s">
        <v>3115</v>
      </c>
      <c r="H40" s="11" t="s">
        <v>950</v>
      </c>
      <c r="I40" s="11" t="s">
        <v>3116</v>
      </c>
      <c r="J40" s="265"/>
      <c r="K40" s="11" t="s">
        <v>812</v>
      </c>
      <c r="L40" s="11" t="s">
        <v>840</v>
      </c>
      <c r="M40" s="11" t="s">
        <v>3260</v>
      </c>
      <c r="N40" s="11" t="s">
        <v>3113</v>
      </c>
      <c r="O40" s="11" t="s">
        <v>3261</v>
      </c>
      <c r="P40" s="12" t="s">
        <v>3262</v>
      </c>
      <c r="Q40" s="11" t="s">
        <v>950</v>
      </c>
      <c r="R40" s="11" t="s">
        <v>3263</v>
      </c>
      <c r="S40" s="266"/>
    </row>
    <row r="41" spans="1:19" ht="46" x14ac:dyDescent="0.25">
      <c r="A41" s="264">
        <v>39</v>
      </c>
      <c r="B41" s="11" t="s">
        <v>487</v>
      </c>
      <c r="C41" s="11" t="s">
        <v>269</v>
      </c>
      <c r="D41" s="11" t="s">
        <v>3117</v>
      </c>
      <c r="E41" s="11" t="s">
        <v>3118</v>
      </c>
      <c r="F41" s="11" t="s">
        <v>3119</v>
      </c>
      <c r="G41" s="11" t="s">
        <v>3120</v>
      </c>
      <c r="H41" s="11" t="s">
        <v>3121</v>
      </c>
      <c r="I41" s="11" t="s">
        <v>3122</v>
      </c>
      <c r="J41" s="265"/>
      <c r="K41" s="11" t="s">
        <v>812</v>
      </c>
      <c r="L41" s="11" t="s">
        <v>682</v>
      </c>
      <c r="M41" s="11" t="s">
        <v>3264</v>
      </c>
      <c r="N41" s="11" t="s">
        <v>3118</v>
      </c>
      <c r="O41" s="11" t="s">
        <v>3265</v>
      </c>
      <c r="P41" s="11" t="s">
        <v>3266</v>
      </c>
      <c r="Q41" s="11" t="s">
        <v>3267</v>
      </c>
      <c r="R41" s="11" t="s">
        <v>3268</v>
      </c>
      <c r="S41" s="266"/>
    </row>
    <row r="42" spans="1:19" ht="23" x14ac:dyDescent="0.25">
      <c r="A42" s="264">
        <v>40</v>
      </c>
      <c r="B42" s="11" t="s">
        <v>487</v>
      </c>
      <c r="C42" s="11" t="s">
        <v>1826</v>
      </c>
      <c r="D42" s="11" t="s">
        <v>3123</v>
      </c>
      <c r="E42" s="11" t="s">
        <v>3124</v>
      </c>
      <c r="F42" s="11" t="s">
        <v>3125</v>
      </c>
      <c r="G42" s="11" t="s">
        <v>3126</v>
      </c>
      <c r="H42" s="11" t="s">
        <v>3127</v>
      </c>
      <c r="I42" s="11" t="s">
        <v>950</v>
      </c>
      <c r="J42" s="265"/>
      <c r="K42" s="11" t="s">
        <v>812</v>
      </c>
      <c r="L42" s="11" t="s">
        <v>2362</v>
      </c>
      <c r="M42" s="11" t="s">
        <v>3269</v>
      </c>
      <c r="N42" s="11" t="s">
        <v>3124</v>
      </c>
      <c r="O42" s="11" t="s">
        <v>3270</v>
      </c>
      <c r="P42" s="11" t="s">
        <v>3271</v>
      </c>
      <c r="Q42" s="11" t="s">
        <v>3272</v>
      </c>
      <c r="R42" s="11" t="s">
        <v>950</v>
      </c>
      <c r="S42" s="266"/>
    </row>
    <row r="43" spans="1:19" ht="34.5" x14ac:dyDescent="0.25">
      <c r="A43" s="264">
        <v>41</v>
      </c>
      <c r="B43" s="11" t="s">
        <v>299</v>
      </c>
      <c r="C43" s="12" t="s">
        <v>450</v>
      </c>
      <c r="D43" s="11" t="s">
        <v>3128</v>
      </c>
      <c r="E43" s="11" t="s">
        <v>950</v>
      </c>
      <c r="F43" s="11" t="s">
        <v>950</v>
      </c>
      <c r="G43" s="11" t="s">
        <v>950</v>
      </c>
      <c r="H43" s="11" t="s">
        <v>3129</v>
      </c>
      <c r="I43" s="11" t="s">
        <v>950</v>
      </c>
      <c r="J43" s="265"/>
      <c r="K43" s="11" t="s">
        <v>782</v>
      </c>
      <c r="L43" s="12" t="s">
        <v>795</v>
      </c>
      <c r="M43" s="11" t="s">
        <v>3273</v>
      </c>
      <c r="N43" s="11" t="s">
        <v>950</v>
      </c>
      <c r="O43" s="11" t="s">
        <v>950</v>
      </c>
      <c r="P43" s="11" t="s">
        <v>950</v>
      </c>
      <c r="Q43" s="11" t="s">
        <v>3274</v>
      </c>
      <c r="R43" s="11" t="s">
        <v>950</v>
      </c>
      <c r="S43" s="266"/>
    </row>
    <row r="44" spans="1:19" ht="23" x14ac:dyDescent="0.25">
      <c r="A44" s="264">
        <v>42</v>
      </c>
      <c r="B44" s="11" t="s">
        <v>299</v>
      </c>
      <c r="C44" s="12" t="s">
        <v>421</v>
      </c>
      <c r="D44" s="11" t="s">
        <v>3130</v>
      </c>
      <c r="E44" s="11" t="s">
        <v>3131</v>
      </c>
      <c r="F44" s="11" t="s">
        <v>950</v>
      </c>
      <c r="G44" s="11" t="s">
        <v>950</v>
      </c>
      <c r="H44" s="11" t="s">
        <v>3132</v>
      </c>
      <c r="I44" s="11" t="s">
        <v>3133</v>
      </c>
      <c r="J44" s="265"/>
      <c r="K44" s="11" t="s">
        <v>782</v>
      </c>
      <c r="L44" s="12" t="s">
        <v>796</v>
      </c>
      <c r="M44" s="11" t="s">
        <v>3275</v>
      </c>
      <c r="N44" s="11" t="s">
        <v>3131</v>
      </c>
      <c r="O44" s="11" t="s">
        <v>3276</v>
      </c>
      <c r="P44" s="11" t="s">
        <v>950</v>
      </c>
      <c r="Q44" s="11" t="s">
        <v>3277</v>
      </c>
      <c r="R44" s="11" t="s">
        <v>3278</v>
      </c>
      <c r="S44" s="266"/>
    </row>
    <row r="45" spans="1:19" ht="23" x14ac:dyDescent="0.25">
      <c r="A45" s="264">
        <v>43</v>
      </c>
      <c r="B45" s="11" t="s">
        <v>299</v>
      </c>
      <c r="C45" s="12" t="s">
        <v>458</v>
      </c>
      <c r="D45" s="11" t="s">
        <v>3134</v>
      </c>
      <c r="E45" s="11" t="s">
        <v>950</v>
      </c>
      <c r="F45" s="11" t="s">
        <v>950</v>
      </c>
      <c r="G45" s="11" t="s">
        <v>950</v>
      </c>
      <c r="H45" s="11" t="s">
        <v>3132</v>
      </c>
      <c r="I45" s="11" t="s">
        <v>950</v>
      </c>
      <c r="J45" s="265"/>
      <c r="K45" s="11" t="s">
        <v>782</v>
      </c>
      <c r="L45" s="12" t="s">
        <v>797</v>
      </c>
      <c r="M45" s="11" t="s">
        <v>3279</v>
      </c>
      <c r="N45" s="11" t="s">
        <v>950</v>
      </c>
      <c r="O45" s="11" t="s">
        <v>950</v>
      </c>
      <c r="P45" s="11" t="s">
        <v>950</v>
      </c>
      <c r="Q45" s="11" t="s">
        <v>3277</v>
      </c>
      <c r="R45" s="11" t="s">
        <v>950</v>
      </c>
      <c r="S45" s="266"/>
    </row>
    <row r="46" spans="1:19" ht="34.5" x14ac:dyDescent="0.25">
      <c r="A46" s="264">
        <v>44</v>
      </c>
      <c r="B46" s="11" t="s">
        <v>299</v>
      </c>
      <c r="C46" s="11" t="s">
        <v>1407</v>
      </c>
      <c r="D46" s="11" t="s">
        <v>3135</v>
      </c>
      <c r="E46" s="11" t="s">
        <v>3136</v>
      </c>
      <c r="F46" s="11" t="s">
        <v>950</v>
      </c>
      <c r="G46" s="16" t="s">
        <v>950</v>
      </c>
      <c r="H46" s="17" t="s">
        <v>3137</v>
      </c>
      <c r="I46" s="11" t="s">
        <v>950</v>
      </c>
      <c r="J46" s="265"/>
      <c r="K46" s="11" t="s">
        <v>782</v>
      </c>
      <c r="L46" s="11" t="s">
        <v>2564</v>
      </c>
      <c r="M46" s="11" t="s">
        <v>3280</v>
      </c>
      <c r="N46" s="11" t="s">
        <v>2863</v>
      </c>
      <c r="O46" s="16" t="s">
        <v>3276</v>
      </c>
      <c r="P46" s="16" t="s">
        <v>950</v>
      </c>
      <c r="Q46" s="17" t="s">
        <v>3281</v>
      </c>
      <c r="R46" s="11" t="s">
        <v>950</v>
      </c>
      <c r="S46" s="266"/>
    </row>
    <row r="47" spans="1:19" ht="46" x14ac:dyDescent="0.25">
      <c r="A47" s="264">
        <v>45</v>
      </c>
      <c r="B47" s="11" t="s">
        <v>299</v>
      </c>
      <c r="C47" s="12" t="s">
        <v>1876</v>
      </c>
      <c r="D47" s="11" t="s">
        <v>3138</v>
      </c>
      <c r="E47" s="11" t="s">
        <v>3139</v>
      </c>
      <c r="F47" s="11" t="s">
        <v>3140</v>
      </c>
      <c r="G47" s="11" t="s">
        <v>950</v>
      </c>
      <c r="H47" s="11" t="s">
        <v>3141</v>
      </c>
      <c r="I47" s="11" t="s">
        <v>950</v>
      </c>
      <c r="J47" s="265"/>
      <c r="K47" s="11" t="s">
        <v>782</v>
      </c>
      <c r="L47" s="12" t="s">
        <v>2881</v>
      </c>
      <c r="M47" s="11" t="s">
        <v>3282</v>
      </c>
      <c r="N47" s="11" t="s">
        <v>3283</v>
      </c>
      <c r="O47" s="11" t="s">
        <v>3284</v>
      </c>
      <c r="P47" s="11" t="s">
        <v>950</v>
      </c>
      <c r="Q47" s="11" t="s">
        <v>3285</v>
      </c>
      <c r="R47" s="11" t="s">
        <v>950</v>
      </c>
      <c r="S47" s="266"/>
    </row>
    <row r="48" spans="1:19" ht="23" x14ac:dyDescent="0.25">
      <c r="A48" s="264">
        <v>46</v>
      </c>
      <c r="B48" s="11" t="s">
        <v>299</v>
      </c>
      <c r="C48" s="11" t="s">
        <v>440</v>
      </c>
      <c r="D48" s="11" t="s">
        <v>3142</v>
      </c>
      <c r="E48" s="11" t="s">
        <v>3143</v>
      </c>
      <c r="F48" s="11" t="s">
        <v>950</v>
      </c>
      <c r="G48" s="11" t="s">
        <v>950</v>
      </c>
      <c r="H48" s="11" t="s">
        <v>3144</v>
      </c>
      <c r="I48" s="14" t="s">
        <v>950</v>
      </c>
      <c r="J48" s="265"/>
      <c r="K48" s="11" t="s">
        <v>782</v>
      </c>
      <c r="L48" s="11" t="s">
        <v>790</v>
      </c>
      <c r="M48" s="11" t="s">
        <v>3286</v>
      </c>
      <c r="N48" s="11" t="s">
        <v>3287</v>
      </c>
      <c r="O48" s="11" t="s">
        <v>950</v>
      </c>
      <c r="P48" s="11" t="s">
        <v>950</v>
      </c>
      <c r="Q48" s="11" t="s">
        <v>3288</v>
      </c>
      <c r="R48" s="14" t="s">
        <v>950</v>
      </c>
      <c r="S48" s="266"/>
    </row>
    <row r="49" spans="1:19" ht="23" x14ac:dyDescent="0.25">
      <c r="A49" s="264">
        <v>47</v>
      </c>
      <c r="B49" s="11" t="s">
        <v>299</v>
      </c>
      <c r="C49" s="11" t="s">
        <v>432</v>
      </c>
      <c r="D49" s="11" t="s">
        <v>3145</v>
      </c>
      <c r="E49" s="11" t="s">
        <v>3146</v>
      </c>
      <c r="F49" s="11" t="s">
        <v>950</v>
      </c>
      <c r="G49" s="11" t="s">
        <v>950</v>
      </c>
      <c r="H49" s="11" t="s">
        <v>3147</v>
      </c>
      <c r="I49" s="14" t="s">
        <v>950</v>
      </c>
      <c r="J49" s="265"/>
      <c r="K49" s="11" t="s">
        <v>782</v>
      </c>
      <c r="L49" s="11" t="s">
        <v>785</v>
      </c>
      <c r="M49" s="11" t="s">
        <v>3289</v>
      </c>
      <c r="N49" s="11" t="s">
        <v>3290</v>
      </c>
      <c r="O49" s="11" t="s">
        <v>950</v>
      </c>
      <c r="P49" s="11" t="s">
        <v>950</v>
      </c>
      <c r="Q49" s="11" t="s">
        <v>3291</v>
      </c>
      <c r="R49" s="14" t="s">
        <v>950</v>
      </c>
      <c r="S49" s="266"/>
    </row>
    <row r="50" spans="1:19" ht="46" x14ac:dyDescent="0.25">
      <c r="A50" s="264">
        <v>48</v>
      </c>
      <c r="B50" s="11" t="s">
        <v>4037</v>
      </c>
      <c r="C50" s="11" t="s">
        <v>4038</v>
      </c>
      <c r="D50" s="11" t="s">
        <v>4041</v>
      </c>
      <c r="E50" s="11" t="s">
        <v>950</v>
      </c>
      <c r="F50" s="11" t="s">
        <v>950</v>
      </c>
      <c r="G50" s="11" t="s">
        <v>950</v>
      </c>
      <c r="H50" s="11" t="s">
        <v>4045</v>
      </c>
      <c r="I50" s="14" t="s">
        <v>950</v>
      </c>
      <c r="J50" s="265"/>
      <c r="K50" s="270" t="s">
        <v>4016</v>
      </c>
      <c r="L50" s="270" t="s">
        <v>4015</v>
      </c>
      <c r="M50" s="11" t="s">
        <v>4028</v>
      </c>
      <c r="N50" s="11" t="s">
        <v>950</v>
      </c>
      <c r="O50" s="11" t="s">
        <v>950</v>
      </c>
      <c r="P50" s="11" t="s">
        <v>950</v>
      </c>
      <c r="Q50" s="11" t="s">
        <v>4044</v>
      </c>
      <c r="R50" s="11" t="s">
        <v>950</v>
      </c>
      <c r="S50" s="266"/>
    </row>
    <row r="51" spans="1:19" ht="23" x14ac:dyDescent="0.25">
      <c r="A51" s="264">
        <v>49</v>
      </c>
      <c r="B51" s="11" t="s">
        <v>4037</v>
      </c>
      <c r="C51" s="11" t="s">
        <v>4039</v>
      </c>
      <c r="D51" s="11" t="s">
        <v>4141</v>
      </c>
      <c r="E51" s="11" t="s">
        <v>4042</v>
      </c>
      <c r="F51" s="11" t="s">
        <v>950</v>
      </c>
      <c r="G51" s="11" t="s">
        <v>950</v>
      </c>
      <c r="H51" s="11" t="s">
        <v>4046</v>
      </c>
      <c r="I51" s="14" t="s">
        <v>950</v>
      </c>
      <c r="J51" s="265"/>
      <c r="K51" s="270" t="s">
        <v>4016</v>
      </c>
      <c r="L51" s="270" t="s">
        <v>4017</v>
      </c>
      <c r="M51" s="11" t="s">
        <v>4139</v>
      </c>
      <c r="N51" s="11" t="s">
        <v>4031</v>
      </c>
      <c r="O51" s="11" t="s">
        <v>950</v>
      </c>
      <c r="P51" s="11" t="s">
        <v>950</v>
      </c>
      <c r="Q51" s="11" t="s">
        <v>4029</v>
      </c>
      <c r="R51" s="11" t="s">
        <v>950</v>
      </c>
      <c r="S51" s="266"/>
    </row>
    <row r="52" spans="1:19" ht="23" x14ac:dyDescent="0.25">
      <c r="A52" s="264">
        <v>50</v>
      </c>
      <c r="B52" s="11" t="s">
        <v>4037</v>
      </c>
      <c r="C52" s="11" t="s">
        <v>4040</v>
      </c>
      <c r="D52" s="11" t="s">
        <v>4142</v>
      </c>
      <c r="E52" s="11" t="s">
        <v>4043</v>
      </c>
      <c r="F52" s="11" t="s">
        <v>950</v>
      </c>
      <c r="G52" s="11" t="s">
        <v>950</v>
      </c>
      <c r="H52" s="11" t="s">
        <v>4047</v>
      </c>
      <c r="I52" s="14" t="s">
        <v>950</v>
      </c>
      <c r="J52" s="265"/>
      <c r="K52" s="270" t="s">
        <v>4016</v>
      </c>
      <c r="L52" s="270" t="s">
        <v>4018</v>
      </c>
      <c r="M52" s="11" t="s">
        <v>4140</v>
      </c>
      <c r="N52" s="11" t="s">
        <v>4032</v>
      </c>
      <c r="O52" s="11" t="s">
        <v>950</v>
      </c>
      <c r="P52" s="11" t="s">
        <v>950</v>
      </c>
      <c r="Q52" s="11" t="s">
        <v>4030</v>
      </c>
      <c r="R52" s="11" t="s">
        <v>950</v>
      </c>
      <c r="S52" s="266"/>
    </row>
  </sheetData>
  <mergeCells count="2">
    <mergeCell ref="B1:I1"/>
    <mergeCell ref="K1:R1"/>
  </mergeCells>
  <pageMargins left="0.7" right="0.7" top="0.75" bottom="0.75" header="0.3" footer="0.3"/>
  <pageSetup paperSize="9" orientation="landscape" horizontalDpi="3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5" tint="0.59999389629810485"/>
  </sheetPr>
  <dimension ref="A1:BB362"/>
  <sheetViews>
    <sheetView topLeftCell="I240" zoomScale="96" zoomScaleNormal="96" workbookViewId="0">
      <selection activeCell="T250" sqref="T250"/>
    </sheetView>
  </sheetViews>
  <sheetFormatPr defaultColWidth="9" defaultRowHeight="11.5" outlineLevelCol="2" x14ac:dyDescent="0.25"/>
  <cols>
    <col min="1" max="1" width="5.08203125" style="10" customWidth="1"/>
    <col min="2" max="2" width="12.58203125" style="10" customWidth="1" outlineLevel="2"/>
    <col min="3" max="3" width="13.58203125" style="10" customWidth="1" outlineLevel="2"/>
    <col min="4" max="4" width="12.58203125" style="10" customWidth="1" outlineLevel="2"/>
    <col min="5" max="5" width="5.08203125" style="10" customWidth="1" outlineLevel="1"/>
    <col min="6" max="11" width="40.5" style="10" customWidth="1" outlineLevel="2"/>
    <col min="12" max="12" width="5.08203125" style="10" customWidth="1" outlineLevel="1"/>
    <col min="13" max="13" width="24.08203125" style="10" customWidth="1" outlineLevel="2"/>
    <col min="14" max="16" width="9.5" style="10" customWidth="1" outlineLevel="2"/>
    <col min="17" max="17" width="5.08203125" style="10" customWidth="1" outlineLevel="2"/>
    <col min="18" max="18" width="10" style="10" customWidth="1" outlineLevel="2"/>
    <col min="19" max="19" width="15.58203125" style="10" customWidth="1" outlineLevel="2"/>
    <col min="20" max="20" width="52.5" style="10" customWidth="1" outlineLevel="2"/>
    <col min="21" max="21" width="53.5" style="10" customWidth="1" outlineLevel="2"/>
    <col min="22" max="22" width="25.58203125" style="10" customWidth="1" outlineLevel="2"/>
    <col min="23" max="23" width="53.5" style="10" customWidth="1" outlineLevel="2"/>
    <col min="24" max="24" width="8.08203125" style="10" customWidth="1" outlineLevel="2"/>
    <col min="25" max="25" width="7.33203125" style="10" customWidth="1" outlineLevel="2"/>
    <col min="26" max="26" width="5.08203125" style="10" customWidth="1" outlineLevel="1"/>
    <col min="27" max="27" width="9" style="10"/>
    <col min="28" max="28" width="14.58203125" style="10" customWidth="1" outlineLevel="2"/>
    <col min="29" max="29" width="15.08203125" style="10" customWidth="1" outlineLevel="2"/>
    <col min="30" max="30" width="14.5" style="10" customWidth="1" outlineLevel="2"/>
    <col min="31" max="31" width="5.08203125" style="10" customWidth="1" outlineLevel="1"/>
    <col min="32" max="35" width="50.33203125" style="10" customWidth="1" outlineLevel="2"/>
    <col min="36" max="36" width="42.33203125" style="10" customWidth="1" outlineLevel="2"/>
    <col min="37" max="37" width="29.58203125" style="10" customWidth="1" outlineLevel="2"/>
    <col min="38" max="38" width="9.33203125" style="10" customWidth="1" outlineLevel="1"/>
    <col min="39" max="39" width="30.83203125" style="10" customWidth="1" outlineLevel="2"/>
    <col min="40" max="40" width="9.5" style="10" customWidth="1" outlineLevel="2"/>
    <col min="41" max="41" width="10.33203125" style="10" customWidth="1" outlineLevel="2"/>
    <col min="42" max="42" width="9.83203125" style="10" customWidth="1" outlineLevel="2"/>
    <col min="43" max="43" width="14.58203125" style="10" customWidth="1" outlineLevel="2"/>
    <col min="44" max="44" width="9.5" style="10" customWidth="1" outlineLevel="2"/>
    <col min="45" max="45" width="9" style="10" customWidth="1" outlineLevel="2"/>
    <col min="46" max="46" width="28.58203125" style="10" customWidth="1" outlineLevel="2"/>
    <col min="47" max="47" width="46.83203125" style="10" customWidth="1" outlineLevel="2"/>
    <col min="48" max="48" width="36.33203125" style="10" customWidth="1" outlineLevel="2"/>
    <col min="49" max="49" width="18.83203125" style="10" customWidth="1" outlineLevel="2"/>
    <col min="50" max="50" width="40" style="10" customWidth="1" outlineLevel="2"/>
    <col min="51" max="51" width="23.33203125" style="10" customWidth="1" outlineLevel="2"/>
    <col min="52" max="52" width="21" style="10" customWidth="1" outlineLevel="2"/>
    <col min="53" max="53" width="28.58203125" style="10" customWidth="1" outlineLevel="1"/>
    <col min="54" max="54" width="10.58203125" style="10" customWidth="1"/>
    <col min="55" max="55" width="7.33203125" style="10" customWidth="1"/>
    <col min="56" max="56" width="5.08203125" style="10" customWidth="1"/>
    <col min="57" max="16384" width="9" style="10"/>
  </cols>
  <sheetData>
    <row r="1" spans="1:54" ht="18" thickBot="1" x14ac:dyDescent="0.4">
      <c r="A1" s="98"/>
      <c r="B1" s="300" t="s">
        <v>3300</v>
      </c>
      <c r="C1" s="300"/>
      <c r="D1" s="300"/>
      <c r="E1" s="300"/>
      <c r="F1" s="300"/>
      <c r="G1" s="300"/>
      <c r="H1" s="300"/>
      <c r="I1" s="300"/>
      <c r="J1" s="300"/>
      <c r="K1" s="300"/>
      <c r="L1" s="300"/>
      <c r="M1" s="300"/>
      <c r="N1" s="300"/>
      <c r="O1" s="300"/>
      <c r="P1" s="300"/>
      <c r="Q1" s="300"/>
      <c r="R1" s="300"/>
      <c r="S1" s="300"/>
      <c r="T1" s="300"/>
      <c r="U1" s="300"/>
      <c r="V1" s="300"/>
      <c r="W1" s="300"/>
      <c r="X1" s="300"/>
      <c r="Y1" s="300"/>
      <c r="Z1" s="300"/>
      <c r="AA1" s="98"/>
      <c r="AB1" s="269" t="s">
        <v>3362</v>
      </c>
      <c r="AC1" s="269"/>
      <c r="AD1" s="269"/>
      <c r="AE1" s="269"/>
      <c r="AF1" s="269"/>
      <c r="AG1" s="269"/>
      <c r="AH1" s="269"/>
      <c r="AI1" s="269"/>
      <c r="AJ1" s="269"/>
      <c r="AK1" s="269"/>
      <c r="AL1" s="269"/>
      <c r="AM1" s="269"/>
      <c r="AN1" s="269"/>
      <c r="AO1" s="269"/>
      <c r="AP1" s="269"/>
      <c r="AQ1" s="269"/>
      <c r="AR1" s="269"/>
      <c r="AS1" s="269"/>
      <c r="AT1" s="269"/>
      <c r="AU1" s="269"/>
      <c r="AV1" s="269"/>
      <c r="AW1" s="269"/>
      <c r="AX1" s="269"/>
      <c r="AY1" s="269"/>
      <c r="AZ1" s="269"/>
      <c r="BA1" s="269"/>
      <c r="BB1" s="44"/>
    </row>
    <row r="2" spans="1:54" ht="16" thickBot="1" x14ac:dyDescent="0.4">
      <c r="A2" s="101" t="s">
        <v>2992</v>
      </c>
      <c r="B2" s="298" t="s">
        <v>3292</v>
      </c>
      <c r="C2" s="298"/>
      <c r="D2" s="298"/>
      <c r="E2" s="103"/>
      <c r="F2" s="299" t="s">
        <v>925</v>
      </c>
      <c r="G2" s="299"/>
      <c r="H2" s="299"/>
      <c r="I2" s="299"/>
      <c r="J2" s="299"/>
      <c r="K2" s="299"/>
      <c r="L2" s="106"/>
      <c r="M2" s="301" t="s">
        <v>927</v>
      </c>
      <c r="N2" s="301"/>
      <c r="O2" s="301"/>
      <c r="P2" s="301"/>
      <c r="Q2" s="301"/>
      <c r="R2" s="301"/>
      <c r="S2" s="301"/>
      <c r="T2" s="301"/>
      <c r="U2" s="301"/>
      <c r="V2" s="301"/>
      <c r="W2" s="301"/>
      <c r="X2" s="301"/>
      <c r="Y2" s="301"/>
      <c r="Z2" s="110"/>
      <c r="AA2" s="99"/>
      <c r="AB2" s="267" t="s">
        <v>3360</v>
      </c>
      <c r="AC2" s="267"/>
      <c r="AD2" s="267"/>
      <c r="AE2" s="115"/>
      <c r="AF2" s="268" t="s">
        <v>1912</v>
      </c>
      <c r="AG2" s="268"/>
      <c r="AH2" s="268"/>
      <c r="AI2" s="268"/>
      <c r="AJ2" s="268"/>
      <c r="AK2" s="268"/>
      <c r="AL2" s="118"/>
      <c r="AM2" s="297" t="s">
        <v>1914</v>
      </c>
      <c r="AN2" s="297"/>
      <c r="AO2" s="297"/>
      <c r="AP2" s="297"/>
      <c r="AQ2" s="297"/>
      <c r="AR2" s="297"/>
      <c r="AS2" s="297"/>
      <c r="AT2" s="297"/>
      <c r="AU2" s="297"/>
      <c r="AV2" s="297"/>
      <c r="AW2" s="297"/>
      <c r="AX2" s="297"/>
      <c r="AY2" s="297"/>
      <c r="AZ2" s="297"/>
      <c r="BA2" s="297"/>
      <c r="BB2" s="47"/>
    </row>
    <row r="3" spans="1:54" s="46" customFormat="1" ht="70" x14ac:dyDescent="0.2">
      <c r="A3" s="102" t="s">
        <v>2992</v>
      </c>
      <c r="B3" s="105" t="s">
        <v>928</v>
      </c>
      <c r="C3" s="105" t="s">
        <v>929</v>
      </c>
      <c r="D3" s="105" t="s">
        <v>930</v>
      </c>
      <c r="E3" s="104" t="s">
        <v>3292</v>
      </c>
      <c r="F3" s="108" t="s">
        <v>931</v>
      </c>
      <c r="G3" s="108" t="s">
        <v>932</v>
      </c>
      <c r="H3" s="108" t="s">
        <v>933</v>
      </c>
      <c r="I3" s="109" t="s">
        <v>934</v>
      </c>
      <c r="J3" s="108" t="s">
        <v>547</v>
      </c>
      <c r="K3" s="108" t="s">
        <v>935</v>
      </c>
      <c r="L3" s="107" t="s">
        <v>925</v>
      </c>
      <c r="M3" s="112" t="s">
        <v>936</v>
      </c>
      <c r="N3" s="112" t="s">
        <v>937</v>
      </c>
      <c r="O3" s="112" t="s">
        <v>938</v>
      </c>
      <c r="P3" s="112" t="s">
        <v>939</v>
      </c>
      <c r="Q3" s="112" t="s">
        <v>940</v>
      </c>
      <c r="R3" s="112" t="s">
        <v>941</v>
      </c>
      <c r="S3" s="112" t="s">
        <v>942</v>
      </c>
      <c r="T3" s="112" t="s">
        <v>943</v>
      </c>
      <c r="U3" s="112" t="s">
        <v>944</v>
      </c>
      <c r="V3" s="113" t="s">
        <v>945</v>
      </c>
      <c r="W3" s="113" t="s">
        <v>3299</v>
      </c>
      <c r="X3" s="113" t="s">
        <v>946</v>
      </c>
      <c r="Y3" s="114" t="s">
        <v>947</v>
      </c>
      <c r="Z3" s="111" t="s">
        <v>927</v>
      </c>
      <c r="AA3" s="100" t="s">
        <v>3300</v>
      </c>
      <c r="AB3" s="117" t="s">
        <v>1915</v>
      </c>
      <c r="AC3" s="117" t="s">
        <v>1916</v>
      </c>
      <c r="AD3" s="117" t="s">
        <v>1917</v>
      </c>
      <c r="AE3" s="116" t="s">
        <v>3360</v>
      </c>
      <c r="AF3" s="120" t="s">
        <v>1918</v>
      </c>
      <c r="AG3" s="120" t="s">
        <v>1919</v>
      </c>
      <c r="AH3" s="120" t="s">
        <v>1920</v>
      </c>
      <c r="AI3" s="120" t="s">
        <v>1921</v>
      </c>
      <c r="AJ3" s="120" t="s">
        <v>844</v>
      </c>
      <c r="AK3" s="120" t="s">
        <v>1922</v>
      </c>
      <c r="AL3" s="119" t="s">
        <v>1912</v>
      </c>
      <c r="AM3" s="122" t="s">
        <v>1923</v>
      </c>
      <c r="AN3" s="122" t="s">
        <v>1924</v>
      </c>
      <c r="AO3" s="122" t="s">
        <v>1925</v>
      </c>
      <c r="AP3" s="122" t="s">
        <v>1926</v>
      </c>
      <c r="AQ3" s="122" t="s">
        <v>1927</v>
      </c>
      <c r="AR3" s="122" t="s">
        <v>1928</v>
      </c>
      <c r="AS3" s="122" t="s">
        <v>1929</v>
      </c>
      <c r="AT3" s="122" t="s">
        <v>1930</v>
      </c>
      <c r="AU3" s="122" t="s">
        <v>1931</v>
      </c>
      <c r="AV3" s="122" t="s">
        <v>1932</v>
      </c>
      <c r="AW3" s="122" t="s">
        <v>1933</v>
      </c>
      <c r="AX3" s="122" t="s">
        <v>3361</v>
      </c>
      <c r="AY3" s="123" t="s">
        <v>1934</v>
      </c>
      <c r="AZ3" s="123" t="s">
        <v>1935</v>
      </c>
      <c r="BA3" s="121" t="s">
        <v>1914</v>
      </c>
      <c r="BB3" s="45" t="s">
        <v>3362</v>
      </c>
    </row>
    <row r="4" spans="1:54" ht="115" x14ac:dyDescent="0.25">
      <c r="A4" s="264">
        <v>1</v>
      </c>
      <c r="B4" s="48" t="s">
        <v>0</v>
      </c>
      <c r="C4" s="49" t="s">
        <v>1196</v>
      </c>
      <c r="D4" s="48" t="s">
        <v>27</v>
      </c>
      <c r="E4" s="105"/>
      <c r="F4" s="48" t="s">
        <v>1476</v>
      </c>
      <c r="G4" s="48" t="s">
        <v>1477</v>
      </c>
      <c r="H4" s="48" t="s">
        <v>950</v>
      </c>
      <c r="I4" s="255" t="s">
        <v>950</v>
      </c>
      <c r="J4" s="48" t="s">
        <v>3869</v>
      </c>
      <c r="K4" s="48" t="s">
        <v>950</v>
      </c>
      <c r="L4" s="108"/>
      <c r="M4" s="48" t="s">
        <v>1478</v>
      </c>
      <c r="N4" s="50" t="s">
        <v>963</v>
      </c>
      <c r="O4" s="50" t="s">
        <v>963</v>
      </c>
      <c r="P4" s="50" t="s">
        <v>963</v>
      </c>
      <c r="Q4" s="51" t="s">
        <v>965</v>
      </c>
      <c r="R4" s="48" t="s">
        <v>974</v>
      </c>
      <c r="S4" s="52">
        <v>4</v>
      </c>
      <c r="T4" s="52" t="s">
        <v>3870</v>
      </c>
      <c r="U4" s="52" t="s">
        <v>950</v>
      </c>
      <c r="V4" s="48" t="s">
        <v>1479</v>
      </c>
      <c r="W4" s="48" t="s">
        <v>987</v>
      </c>
      <c r="X4" s="48" t="s">
        <v>980</v>
      </c>
      <c r="Y4" s="51" t="s">
        <v>957</v>
      </c>
      <c r="Z4" s="111"/>
      <c r="AA4" s="100"/>
      <c r="AB4" s="53" t="s">
        <v>550</v>
      </c>
      <c r="AC4" s="54" t="s">
        <v>1938</v>
      </c>
      <c r="AD4" s="53" t="s">
        <v>561</v>
      </c>
      <c r="AE4" s="105"/>
      <c r="AF4" s="55" t="s">
        <v>1968</v>
      </c>
      <c r="AG4" s="55" t="s">
        <v>1969</v>
      </c>
      <c r="AH4" s="55" t="s">
        <v>950</v>
      </c>
      <c r="AI4" s="55" t="s">
        <v>950</v>
      </c>
      <c r="AJ4" s="55" t="s">
        <v>1970</v>
      </c>
      <c r="AK4" s="55" t="s">
        <v>950</v>
      </c>
      <c r="AL4" s="120"/>
      <c r="AM4" s="50" t="s">
        <v>1478</v>
      </c>
      <c r="AN4" s="50" t="s">
        <v>1971</v>
      </c>
      <c r="AO4" s="50" t="s">
        <v>1971</v>
      </c>
      <c r="AP4" s="50" t="s">
        <v>1971</v>
      </c>
      <c r="AQ4" s="56" t="s">
        <v>1972</v>
      </c>
      <c r="AR4" s="51" t="s">
        <v>965</v>
      </c>
      <c r="AS4" s="52" t="s">
        <v>1973</v>
      </c>
      <c r="AT4" s="52">
        <v>4</v>
      </c>
      <c r="AU4" s="52" t="s">
        <v>3871</v>
      </c>
      <c r="AV4" s="52" t="s">
        <v>950</v>
      </c>
      <c r="AW4" s="52" t="s">
        <v>1974</v>
      </c>
      <c r="AX4" s="52" t="s">
        <v>1975</v>
      </c>
      <c r="AY4" s="51" t="s">
        <v>1976</v>
      </c>
      <c r="AZ4" s="51" t="s">
        <v>957</v>
      </c>
      <c r="BA4" s="108"/>
      <c r="BB4" s="45"/>
    </row>
    <row r="5" spans="1:54" ht="115" x14ac:dyDescent="0.25">
      <c r="A5" s="264">
        <v>2</v>
      </c>
      <c r="B5" s="19" t="s">
        <v>0</v>
      </c>
      <c r="C5" s="23" t="s">
        <v>1196</v>
      </c>
      <c r="D5" s="19" t="s">
        <v>16</v>
      </c>
      <c r="E5" s="105"/>
      <c r="F5" s="19" t="s">
        <v>1467</v>
      </c>
      <c r="G5" s="19" t="s">
        <v>1468</v>
      </c>
      <c r="H5" s="19" t="s">
        <v>1469</v>
      </c>
      <c r="I5" s="29" t="s">
        <v>1470</v>
      </c>
      <c r="J5" s="19" t="s">
        <v>1471</v>
      </c>
      <c r="K5" s="19" t="s">
        <v>950</v>
      </c>
      <c r="L5" s="108"/>
      <c r="M5" s="19" t="s">
        <v>1472</v>
      </c>
      <c r="N5" s="25" t="s">
        <v>963</v>
      </c>
      <c r="O5" s="25" t="s">
        <v>963</v>
      </c>
      <c r="P5" s="25" t="s">
        <v>963</v>
      </c>
      <c r="Q5" s="26" t="s">
        <v>965</v>
      </c>
      <c r="R5" s="19" t="s">
        <v>966</v>
      </c>
      <c r="S5" s="27">
        <v>50</v>
      </c>
      <c r="T5" s="27" t="s">
        <v>1473</v>
      </c>
      <c r="U5" s="27" t="s">
        <v>1474</v>
      </c>
      <c r="V5" s="19" t="s">
        <v>950</v>
      </c>
      <c r="W5" s="19" t="s">
        <v>1475</v>
      </c>
      <c r="X5" s="19" t="s">
        <v>956</v>
      </c>
      <c r="Y5" s="26" t="s">
        <v>957</v>
      </c>
      <c r="Z5" s="111"/>
      <c r="AA5" s="100"/>
      <c r="AB5" s="20" t="s">
        <v>550</v>
      </c>
      <c r="AC5" s="57" t="s">
        <v>1938</v>
      </c>
      <c r="AD5" s="20" t="s">
        <v>557</v>
      </c>
      <c r="AE5" s="105"/>
      <c r="AF5" s="58" t="s">
        <v>1977</v>
      </c>
      <c r="AG5" s="58" t="s">
        <v>1978</v>
      </c>
      <c r="AH5" s="58" t="s">
        <v>1979</v>
      </c>
      <c r="AI5" s="58" t="s">
        <v>3574</v>
      </c>
      <c r="AJ5" s="58" t="s">
        <v>1980</v>
      </c>
      <c r="AK5" s="58" t="s">
        <v>950</v>
      </c>
      <c r="AL5" s="120"/>
      <c r="AM5" s="25" t="s">
        <v>1472</v>
      </c>
      <c r="AN5" s="25" t="s">
        <v>1971</v>
      </c>
      <c r="AO5" s="25" t="s">
        <v>1971</v>
      </c>
      <c r="AP5" s="25" t="s">
        <v>1971</v>
      </c>
      <c r="AQ5" s="31" t="s">
        <v>1981</v>
      </c>
      <c r="AR5" s="26" t="s">
        <v>965</v>
      </c>
      <c r="AS5" s="27" t="s">
        <v>1982</v>
      </c>
      <c r="AT5" s="27">
        <v>50</v>
      </c>
      <c r="AU5" s="27" t="s">
        <v>1983</v>
      </c>
      <c r="AV5" s="27" t="s">
        <v>1984</v>
      </c>
      <c r="AW5" s="27" t="s">
        <v>950</v>
      </c>
      <c r="AX5" s="27" t="s">
        <v>1985</v>
      </c>
      <c r="AY5" s="26" t="s">
        <v>1986</v>
      </c>
      <c r="AZ5" s="26" t="s">
        <v>957</v>
      </c>
      <c r="BA5" s="108"/>
      <c r="BB5" s="45"/>
    </row>
    <row r="6" spans="1:54" ht="57.5" x14ac:dyDescent="0.25">
      <c r="A6" s="264">
        <v>3</v>
      </c>
      <c r="B6" s="19" t="s">
        <v>0</v>
      </c>
      <c r="C6" s="23" t="s">
        <v>1196</v>
      </c>
      <c r="D6" s="19" t="s">
        <v>20</v>
      </c>
      <c r="E6" s="105"/>
      <c r="F6" s="19" t="s">
        <v>1501</v>
      </c>
      <c r="G6" s="19" t="s">
        <v>1502</v>
      </c>
      <c r="H6" s="19" t="s">
        <v>950</v>
      </c>
      <c r="I6" s="59"/>
      <c r="J6" s="19" t="s">
        <v>1503</v>
      </c>
      <c r="K6" s="19" t="s">
        <v>950</v>
      </c>
      <c r="L6" s="108"/>
      <c r="M6" s="19" t="s">
        <v>1504</v>
      </c>
      <c r="N6" s="25" t="s">
        <v>963</v>
      </c>
      <c r="O6" s="25" t="s">
        <v>963</v>
      </c>
      <c r="P6" s="25" t="s">
        <v>963</v>
      </c>
      <c r="Q6" s="26" t="s">
        <v>965</v>
      </c>
      <c r="R6" s="19" t="s">
        <v>974</v>
      </c>
      <c r="S6" s="27">
        <v>4</v>
      </c>
      <c r="T6" s="27" t="s">
        <v>3704</v>
      </c>
      <c r="U6" s="27" t="s">
        <v>1505</v>
      </c>
      <c r="V6" s="19" t="s">
        <v>950</v>
      </c>
      <c r="W6" s="19" t="s">
        <v>975</v>
      </c>
      <c r="X6" s="19" t="s">
        <v>956</v>
      </c>
      <c r="Y6" s="26" t="s">
        <v>957</v>
      </c>
      <c r="Z6" s="111"/>
      <c r="AA6" s="100"/>
      <c r="AB6" s="20" t="s">
        <v>550</v>
      </c>
      <c r="AC6" s="57" t="s">
        <v>1938</v>
      </c>
      <c r="AD6" s="20" t="s">
        <v>558</v>
      </c>
      <c r="AE6" s="105"/>
      <c r="AF6" s="58" t="s">
        <v>1987</v>
      </c>
      <c r="AG6" s="58" t="s">
        <v>1988</v>
      </c>
      <c r="AH6" s="58" t="s">
        <v>950</v>
      </c>
      <c r="AI6" s="58" t="s">
        <v>950</v>
      </c>
      <c r="AJ6" s="58" t="s">
        <v>1989</v>
      </c>
      <c r="AK6" s="58" t="s">
        <v>950</v>
      </c>
      <c r="AL6" s="120"/>
      <c r="AM6" s="25" t="s">
        <v>1504</v>
      </c>
      <c r="AN6" s="25" t="s">
        <v>1971</v>
      </c>
      <c r="AO6" s="25" t="s">
        <v>1971</v>
      </c>
      <c r="AP6" s="25" t="s">
        <v>1971</v>
      </c>
      <c r="AQ6" s="31" t="s">
        <v>950</v>
      </c>
      <c r="AR6" s="26" t="s">
        <v>965</v>
      </c>
      <c r="AS6" s="27" t="s">
        <v>1973</v>
      </c>
      <c r="AT6" s="27">
        <v>4</v>
      </c>
      <c r="AU6" s="27" t="s">
        <v>3705</v>
      </c>
      <c r="AV6" s="27" t="s">
        <v>1990</v>
      </c>
      <c r="AW6" s="27" t="s">
        <v>950</v>
      </c>
      <c r="AX6" s="27" t="s">
        <v>1991</v>
      </c>
      <c r="AY6" s="26" t="s">
        <v>1986</v>
      </c>
      <c r="AZ6" s="26" t="s">
        <v>957</v>
      </c>
      <c r="BA6" s="108"/>
      <c r="BB6" s="45"/>
    </row>
    <row r="7" spans="1:54" ht="115" x14ac:dyDescent="0.25">
      <c r="A7" s="264">
        <v>4</v>
      </c>
      <c r="B7" s="19" t="s">
        <v>0</v>
      </c>
      <c r="C7" s="23" t="s">
        <v>1196</v>
      </c>
      <c r="D7" s="19" t="s">
        <v>24</v>
      </c>
      <c r="E7" s="105"/>
      <c r="F7" s="19" t="s">
        <v>1480</v>
      </c>
      <c r="G7" s="19" t="s">
        <v>1481</v>
      </c>
      <c r="H7" s="19" t="s">
        <v>1482</v>
      </c>
      <c r="I7" s="29" t="s">
        <v>950</v>
      </c>
      <c r="J7" s="19" t="s">
        <v>1445</v>
      </c>
      <c r="K7" s="19" t="s">
        <v>950</v>
      </c>
      <c r="L7" s="108"/>
      <c r="M7" s="19" t="s">
        <v>1483</v>
      </c>
      <c r="N7" s="25" t="s">
        <v>963</v>
      </c>
      <c r="O7" s="25" t="s">
        <v>963</v>
      </c>
      <c r="P7" s="25" t="s">
        <v>963</v>
      </c>
      <c r="Q7" s="26" t="s">
        <v>965</v>
      </c>
      <c r="R7" s="19" t="s">
        <v>974</v>
      </c>
      <c r="S7" s="27">
        <v>4</v>
      </c>
      <c r="T7" s="27" t="s">
        <v>1484</v>
      </c>
      <c r="U7" s="27" t="s">
        <v>950</v>
      </c>
      <c r="V7" s="19" t="s">
        <v>954</v>
      </c>
      <c r="W7" s="19" t="s">
        <v>975</v>
      </c>
      <c r="X7" s="19" t="s">
        <v>956</v>
      </c>
      <c r="Y7" s="26" t="s">
        <v>957</v>
      </c>
      <c r="Z7" s="111"/>
      <c r="AA7" s="100"/>
      <c r="AB7" s="20" t="s">
        <v>550</v>
      </c>
      <c r="AC7" s="57" t="s">
        <v>1938</v>
      </c>
      <c r="AD7" s="20" t="s">
        <v>559</v>
      </c>
      <c r="AE7" s="105"/>
      <c r="AF7" s="58" t="s">
        <v>1992</v>
      </c>
      <c r="AG7" s="58" t="s">
        <v>1993</v>
      </c>
      <c r="AH7" s="58" t="s">
        <v>1994</v>
      </c>
      <c r="AI7" s="58" t="s">
        <v>950</v>
      </c>
      <c r="AJ7" s="58" t="s">
        <v>1995</v>
      </c>
      <c r="AK7" s="58" t="s">
        <v>950</v>
      </c>
      <c r="AL7" s="120"/>
      <c r="AM7" s="25" t="s">
        <v>1483</v>
      </c>
      <c r="AN7" s="25" t="s">
        <v>1971</v>
      </c>
      <c r="AO7" s="25" t="s">
        <v>1971</v>
      </c>
      <c r="AP7" s="25" t="s">
        <v>1971</v>
      </c>
      <c r="AQ7" s="31" t="s">
        <v>1972</v>
      </c>
      <c r="AR7" s="26" t="s">
        <v>965</v>
      </c>
      <c r="AS7" s="27" t="s">
        <v>1973</v>
      </c>
      <c r="AT7" s="27">
        <v>4</v>
      </c>
      <c r="AU7" s="27" t="s">
        <v>1996</v>
      </c>
      <c r="AV7" s="27" t="s">
        <v>950</v>
      </c>
      <c r="AW7" s="27" t="s">
        <v>954</v>
      </c>
      <c r="AX7" s="27" t="s">
        <v>1991</v>
      </c>
      <c r="AY7" s="26" t="s">
        <v>1986</v>
      </c>
      <c r="AZ7" s="26" t="s">
        <v>957</v>
      </c>
      <c r="BA7" s="108"/>
      <c r="BB7" s="45"/>
    </row>
    <row r="8" spans="1:54" ht="57.5" x14ac:dyDescent="0.25">
      <c r="A8" s="264">
        <v>5</v>
      </c>
      <c r="B8" s="19" t="s">
        <v>0</v>
      </c>
      <c r="C8" s="23" t="s">
        <v>1196</v>
      </c>
      <c r="D8" s="19" t="s">
        <v>36</v>
      </c>
      <c r="E8" s="105"/>
      <c r="F8" s="19" t="s">
        <v>1491</v>
      </c>
      <c r="G8" s="19" t="s">
        <v>1492</v>
      </c>
      <c r="H8" s="19" t="s">
        <v>950</v>
      </c>
      <c r="I8" s="29" t="s">
        <v>950</v>
      </c>
      <c r="J8" s="19" t="s">
        <v>1493</v>
      </c>
      <c r="K8" s="19" t="s">
        <v>1494</v>
      </c>
      <c r="L8" s="108"/>
      <c r="M8" s="19" t="s">
        <v>38</v>
      </c>
      <c r="N8" s="25" t="s">
        <v>963</v>
      </c>
      <c r="O8" s="25" t="s">
        <v>963</v>
      </c>
      <c r="P8" s="25" t="s">
        <v>963</v>
      </c>
      <c r="Q8" s="26" t="s">
        <v>965</v>
      </c>
      <c r="R8" s="19" t="s">
        <v>974</v>
      </c>
      <c r="S8" s="27">
        <v>2</v>
      </c>
      <c r="T8" s="27" t="s">
        <v>2948</v>
      </c>
      <c r="U8" s="27" t="s">
        <v>954</v>
      </c>
      <c r="V8" s="19" t="s">
        <v>38</v>
      </c>
      <c r="W8" s="19" t="s">
        <v>987</v>
      </c>
      <c r="X8" s="19" t="s">
        <v>980</v>
      </c>
      <c r="Y8" s="26" t="s">
        <v>957</v>
      </c>
      <c r="Z8" s="111"/>
      <c r="AA8" s="100"/>
      <c r="AB8" s="20" t="s">
        <v>550</v>
      </c>
      <c r="AC8" s="57" t="s">
        <v>1938</v>
      </c>
      <c r="AD8" s="20" t="s">
        <v>566</v>
      </c>
      <c r="AE8" s="105"/>
      <c r="AF8" s="58" t="s">
        <v>1997</v>
      </c>
      <c r="AG8" s="58" t="s">
        <v>1998</v>
      </c>
      <c r="AH8" s="58" t="s">
        <v>950</v>
      </c>
      <c r="AI8" s="58" t="s">
        <v>950</v>
      </c>
      <c r="AJ8" s="58" t="s">
        <v>1999</v>
      </c>
      <c r="AK8" s="58" t="s">
        <v>2000</v>
      </c>
      <c r="AL8" s="120"/>
      <c r="AM8" s="25" t="s">
        <v>38</v>
      </c>
      <c r="AN8" s="25" t="s">
        <v>1971</v>
      </c>
      <c r="AO8" s="25" t="s">
        <v>1971</v>
      </c>
      <c r="AP8" s="25" t="s">
        <v>1971</v>
      </c>
      <c r="AQ8" s="31" t="s">
        <v>2001</v>
      </c>
      <c r="AR8" s="26" t="s">
        <v>965</v>
      </c>
      <c r="AS8" s="27" t="s">
        <v>1973</v>
      </c>
      <c r="AT8" s="27">
        <v>2</v>
      </c>
      <c r="AU8" s="27" t="s">
        <v>2948</v>
      </c>
      <c r="AV8" s="27" t="s">
        <v>954</v>
      </c>
      <c r="AW8" s="27" t="s">
        <v>38</v>
      </c>
      <c r="AX8" s="27" t="s">
        <v>1975</v>
      </c>
      <c r="AY8" s="26" t="s">
        <v>1976</v>
      </c>
      <c r="AZ8" s="26" t="s">
        <v>957</v>
      </c>
      <c r="BA8" s="108"/>
      <c r="BB8" s="45"/>
    </row>
    <row r="9" spans="1:54" ht="34.5" x14ac:dyDescent="0.25">
      <c r="A9" s="264">
        <v>6</v>
      </c>
      <c r="B9" s="19" t="s">
        <v>0</v>
      </c>
      <c r="C9" s="23" t="s">
        <v>1196</v>
      </c>
      <c r="D9" s="19" t="s">
        <v>2007</v>
      </c>
      <c r="E9" s="105"/>
      <c r="F9" s="19" t="s">
        <v>1465</v>
      </c>
      <c r="G9" s="19" t="s">
        <v>16</v>
      </c>
      <c r="H9" s="19" t="s">
        <v>950</v>
      </c>
      <c r="I9" s="29" t="s">
        <v>950</v>
      </c>
      <c r="J9" s="19" t="s">
        <v>950</v>
      </c>
      <c r="K9" s="19" t="s">
        <v>950</v>
      </c>
      <c r="L9" s="108"/>
      <c r="M9" s="19" t="s">
        <v>950</v>
      </c>
      <c r="N9" s="25" t="s">
        <v>951</v>
      </c>
      <c r="O9" s="25" t="s">
        <v>951</v>
      </c>
      <c r="P9" s="25" t="s">
        <v>951</v>
      </c>
      <c r="Q9" s="26" t="s">
        <v>7</v>
      </c>
      <c r="R9" s="19" t="s">
        <v>953</v>
      </c>
      <c r="S9" s="26" t="s">
        <v>950</v>
      </c>
      <c r="T9" s="26" t="s">
        <v>950</v>
      </c>
      <c r="U9" s="19" t="s">
        <v>1466</v>
      </c>
      <c r="V9" s="19" t="s">
        <v>950</v>
      </c>
      <c r="W9" s="19" t="s">
        <v>975</v>
      </c>
      <c r="X9" s="19" t="s">
        <v>956</v>
      </c>
      <c r="Y9" s="26" t="s">
        <v>957</v>
      </c>
      <c r="Z9" s="111"/>
      <c r="AA9" s="100"/>
      <c r="AB9" s="20" t="s">
        <v>550</v>
      </c>
      <c r="AC9" s="57" t="s">
        <v>1938</v>
      </c>
      <c r="AD9" s="20" t="s">
        <v>3301</v>
      </c>
      <c r="AE9" s="105"/>
      <c r="AF9" s="58" t="s">
        <v>2002</v>
      </c>
      <c r="AG9" s="58" t="s">
        <v>2003</v>
      </c>
      <c r="AH9" s="58" t="s">
        <v>950</v>
      </c>
      <c r="AI9" s="58" t="s">
        <v>950</v>
      </c>
      <c r="AJ9" s="58" t="s">
        <v>950</v>
      </c>
      <c r="AK9" s="58" t="s">
        <v>950</v>
      </c>
      <c r="AL9" s="120"/>
      <c r="AM9" s="25" t="s">
        <v>950</v>
      </c>
      <c r="AN9" s="25" t="s">
        <v>1538</v>
      </c>
      <c r="AO9" s="25" t="s">
        <v>1538</v>
      </c>
      <c r="AP9" s="25" t="s">
        <v>1538</v>
      </c>
      <c r="AQ9" s="26" t="s">
        <v>2004</v>
      </c>
      <c r="AR9" s="26" t="s">
        <v>7</v>
      </c>
      <c r="AS9" s="26" t="s">
        <v>2005</v>
      </c>
      <c r="AT9" s="26" t="s">
        <v>950</v>
      </c>
      <c r="AU9" s="26" t="s">
        <v>950</v>
      </c>
      <c r="AV9" s="26" t="s">
        <v>2006</v>
      </c>
      <c r="AW9" s="26" t="s">
        <v>950</v>
      </c>
      <c r="AX9" s="26" t="s">
        <v>1991</v>
      </c>
      <c r="AY9" s="26" t="s">
        <v>1986</v>
      </c>
      <c r="AZ9" s="26" t="s">
        <v>957</v>
      </c>
      <c r="BA9" s="108"/>
      <c r="BB9" s="45"/>
    </row>
    <row r="10" spans="1:54" ht="57.5" x14ac:dyDescent="0.25">
      <c r="A10" s="264">
        <v>7</v>
      </c>
      <c r="B10" s="19" t="s">
        <v>0</v>
      </c>
      <c r="C10" s="23" t="s">
        <v>1196</v>
      </c>
      <c r="D10" s="19" t="s">
        <v>56</v>
      </c>
      <c r="E10" s="105"/>
      <c r="F10" s="19" t="s">
        <v>1459</v>
      </c>
      <c r="G10" s="19" t="s">
        <v>1460</v>
      </c>
      <c r="H10" s="19" t="s">
        <v>1461</v>
      </c>
      <c r="I10" s="29" t="s">
        <v>950</v>
      </c>
      <c r="J10" s="19" t="s">
        <v>1184</v>
      </c>
      <c r="K10" s="19" t="s">
        <v>950</v>
      </c>
      <c r="L10" s="108"/>
      <c r="M10" s="19" t="s">
        <v>950</v>
      </c>
      <c r="N10" s="25" t="s">
        <v>963</v>
      </c>
      <c r="O10" s="25" t="s">
        <v>963</v>
      </c>
      <c r="P10" s="25" t="s">
        <v>963</v>
      </c>
      <c r="Q10" s="26" t="s">
        <v>7</v>
      </c>
      <c r="R10" s="19" t="s">
        <v>966</v>
      </c>
      <c r="S10" s="27">
        <v>50</v>
      </c>
      <c r="T10" s="27" t="s">
        <v>950</v>
      </c>
      <c r="U10" s="19" t="s">
        <v>950</v>
      </c>
      <c r="V10" s="19" t="s">
        <v>950</v>
      </c>
      <c r="W10" s="19" t="s">
        <v>987</v>
      </c>
      <c r="X10" s="19" t="s">
        <v>980</v>
      </c>
      <c r="Y10" s="26" t="s">
        <v>957</v>
      </c>
      <c r="Z10" s="111"/>
      <c r="AA10" s="100"/>
      <c r="AB10" s="20" t="s">
        <v>550</v>
      </c>
      <c r="AC10" s="57" t="s">
        <v>1938</v>
      </c>
      <c r="AD10" s="20" t="s">
        <v>574</v>
      </c>
      <c r="AE10" s="105"/>
      <c r="AF10" s="58" t="s">
        <v>2008</v>
      </c>
      <c r="AG10" s="58" t="s">
        <v>2009</v>
      </c>
      <c r="AH10" s="58" t="s">
        <v>2010</v>
      </c>
      <c r="AI10" s="58" t="s">
        <v>950</v>
      </c>
      <c r="AJ10" s="58" t="s">
        <v>1184</v>
      </c>
      <c r="AK10" s="58" t="s">
        <v>950</v>
      </c>
      <c r="AL10" s="120"/>
      <c r="AM10" s="25" t="s">
        <v>950</v>
      </c>
      <c r="AN10" s="25" t="s">
        <v>1971</v>
      </c>
      <c r="AO10" s="25" t="s">
        <v>1971</v>
      </c>
      <c r="AP10" s="25" t="s">
        <v>1971</v>
      </c>
      <c r="AQ10" s="31" t="s">
        <v>2001</v>
      </c>
      <c r="AR10" s="26" t="s">
        <v>7</v>
      </c>
      <c r="AS10" s="27" t="s">
        <v>1982</v>
      </c>
      <c r="AT10" s="27">
        <v>50</v>
      </c>
      <c r="AU10" s="27" t="s">
        <v>950</v>
      </c>
      <c r="AV10" s="27" t="s">
        <v>950</v>
      </c>
      <c r="AW10" s="27" t="s">
        <v>950</v>
      </c>
      <c r="AX10" s="27" t="s">
        <v>1975</v>
      </c>
      <c r="AY10" s="26" t="s">
        <v>1976</v>
      </c>
      <c r="AZ10" s="26" t="s">
        <v>957</v>
      </c>
      <c r="BA10" s="108"/>
      <c r="BB10" s="45"/>
    </row>
    <row r="11" spans="1:54" ht="80.5" x14ac:dyDescent="0.25">
      <c r="A11" s="264">
        <v>8</v>
      </c>
      <c r="B11" s="19" t="s">
        <v>0</v>
      </c>
      <c r="C11" s="23" t="s">
        <v>1196</v>
      </c>
      <c r="D11" s="19" t="s">
        <v>2016</v>
      </c>
      <c r="E11" s="105"/>
      <c r="F11" s="19" t="s">
        <v>1495</v>
      </c>
      <c r="G11" s="19" t="s">
        <v>1496</v>
      </c>
      <c r="H11" s="19" t="s">
        <v>1497</v>
      </c>
      <c r="I11" s="29" t="s">
        <v>950</v>
      </c>
      <c r="J11" s="19" t="s">
        <v>950</v>
      </c>
      <c r="K11" s="19" t="s">
        <v>1498</v>
      </c>
      <c r="L11" s="108"/>
      <c r="M11" s="19" t="s">
        <v>950</v>
      </c>
      <c r="N11" s="25" t="s">
        <v>951</v>
      </c>
      <c r="O11" s="25" t="s">
        <v>951</v>
      </c>
      <c r="P11" s="25" t="s">
        <v>951</v>
      </c>
      <c r="Q11" s="26" t="s">
        <v>965</v>
      </c>
      <c r="R11" s="19" t="s">
        <v>953</v>
      </c>
      <c r="S11" s="27" t="s">
        <v>950</v>
      </c>
      <c r="T11" s="27" t="s">
        <v>954</v>
      </c>
      <c r="U11" s="19" t="s">
        <v>954</v>
      </c>
      <c r="V11" s="19" t="s">
        <v>954</v>
      </c>
      <c r="W11" s="19" t="s">
        <v>975</v>
      </c>
      <c r="X11" s="19" t="s">
        <v>956</v>
      </c>
      <c r="Y11" s="26" t="s">
        <v>957</v>
      </c>
      <c r="Z11" s="111"/>
      <c r="AA11" s="100"/>
      <c r="AB11" s="20" t="s">
        <v>550</v>
      </c>
      <c r="AC11" s="57" t="s">
        <v>1938</v>
      </c>
      <c r="AD11" s="20" t="s">
        <v>3302</v>
      </c>
      <c r="AE11" s="105"/>
      <c r="AF11" s="58" t="s">
        <v>2011</v>
      </c>
      <c r="AG11" s="58" t="s">
        <v>2012</v>
      </c>
      <c r="AH11" s="58" t="s">
        <v>2013</v>
      </c>
      <c r="AI11" s="58" t="s">
        <v>950</v>
      </c>
      <c r="AJ11" s="58" t="s">
        <v>950</v>
      </c>
      <c r="AK11" s="58" t="s">
        <v>2014</v>
      </c>
      <c r="AL11" s="120"/>
      <c r="AM11" s="25" t="s">
        <v>950</v>
      </c>
      <c r="AN11" s="25" t="s">
        <v>1538</v>
      </c>
      <c r="AO11" s="25" t="s">
        <v>1538</v>
      </c>
      <c r="AP11" s="25" t="s">
        <v>1538</v>
      </c>
      <c r="AQ11" s="31" t="s">
        <v>2015</v>
      </c>
      <c r="AR11" s="26" t="s">
        <v>965</v>
      </c>
      <c r="AS11" s="27" t="s">
        <v>2005</v>
      </c>
      <c r="AT11" s="27" t="s">
        <v>950</v>
      </c>
      <c r="AU11" s="27" t="s">
        <v>954</v>
      </c>
      <c r="AV11" s="27" t="s">
        <v>954</v>
      </c>
      <c r="AW11" s="27" t="s">
        <v>954</v>
      </c>
      <c r="AX11" s="27" t="s">
        <v>1991</v>
      </c>
      <c r="AY11" s="26" t="s">
        <v>1986</v>
      </c>
      <c r="AZ11" s="26" t="s">
        <v>957</v>
      </c>
      <c r="BA11" s="108"/>
      <c r="BB11" s="45"/>
    </row>
    <row r="12" spans="1:54" ht="57.5" x14ac:dyDescent="0.25">
      <c r="A12" s="264">
        <v>9</v>
      </c>
      <c r="B12" s="19" t="s">
        <v>0</v>
      </c>
      <c r="C12" s="28" t="s">
        <v>1196</v>
      </c>
      <c r="D12" s="19" t="s">
        <v>1265</v>
      </c>
      <c r="E12" s="105"/>
      <c r="F12" s="19" t="s">
        <v>1499</v>
      </c>
      <c r="G12" s="19" t="s">
        <v>1500</v>
      </c>
      <c r="H12" s="19" t="s">
        <v>950</v>
      </c>
      <c r="I12" s="29" t="s">
        <v>950</v>
      </c>
      <c r="J12" s="37" t="s">
        <v>1266</v>
      </c>
      <c r="K12" s="29" t="s">
        <v>950</v>
      </c>
      <c r="L12" s="108"/>
      <c r="M12" s="32" t="s">
        <v>1266</v>
      </c>
      <c r="N12" s="25" t="s">
        <v>963</v>
      </c>
      <c r="O12" s="25" t="s">
        <v>963</v>
      </c>
      <c r="P12" s="25" t="s">
        <v>963</v>
      </c>
      <c r="Q12" s="26" t="s">
        <v>7</v>
      </c>
      <c r="R12" s="19" t="s">
        <v>966</v>
      </c>
      <c r="S12" s="27">
        <v>16</v>
      </c>
      <c r="T12" s="27" t="s">
        <v>1267</v>
      </c>
      <c r="U12" s="19"/>
      <c r="V12" s="19" t="s">
        <v>954</v>
      </c>
      <c r="W12" s="19" t="s">
        <v>987</v>
      </c>
      <c r="X12" s="19" t="s">
        <v>980</v>
      </c>
      <c r="Y12" s="26" t="s">
        <v>957</v>
      </c>
      <c r="Z12" s="111"/>
      <c r="AA12" s="100"/>
      <c r="AB12" s="20" t="s">
        <v>550</v>
      </c>
      <c r="AC12" s="57" t="s">
        <v>1938</v>
      </c>
      <c r="AD12" s="20" t="s">
        <v>2017</v>
      </c>
      <c r="AE12" s="105"/>
      <c r="AF12" s="58" t="s">
        <v>2018</v>
      </c>
      <c r="AG12" s="58" t="s">
        <v>2019</v>
      </c>
      <c r="AH12" s="58" t="s">
        <v>950</v>
      </c>
      <c r="AI12" s="58" t="s">
        <v>950</v>
      </c>
      <c r="AJ12" s="58" t="s">
        <v>1266</v>
      </c>
      <c r="AK12" s="58" t="s">
        <v>950</v>
      </c>
      <c r="AL12" s="120"/>
      <c r="AM12" s="32" t="s">
        <v>1266</v>
      </c>
      <c r="AN12" s="25" t="s">
        <v>1971</v>
      </c>
      <c r="AO12" s="25" t="s">
        <v>1971</v>
      </c>
      <c r="AP12" s="25" t="s">
        <v>1971</v>
      </c>
      <c r="AQ12" s="31" t="s">
        <v>2001</v>
      </c>
      <c r="AR12" s="26" t="s">
        <v>7</v>
      </c>
      <c r="AS12" s="27" t="s">
        <v>1982</v>
      </c>
      <c r="AT12" s="27">
        <v>16</v>
      </c>
      <c r="AU12" s="27" t="s">
        <v>1267</v>
      </c>
      <c r="AV12" s="27"/>
      <c r="AW12" s="27" t="s">
        <v>954</v>
      </c>
      <c r="AX12" s="27" t="s">
        <v>1975</v>
      </c>
      <c r="AY12" s="26" t="s">
        <v>1976</v>
      </c>
      <c r="AZ12" s="26" t="s">
        <v>957</v>
      </c>
      <c r="BA12" s="108"/>
      <c r="BB12" s="45"/>
    </row>
    <row r="13" spans="1:54" ht="57.5" x14ac:dyDescent="0.25">
      <c r="A13" s="264">
        <v>10</v>
      </c>
      <c r="B13" s="19" t="s">
        <v>0</v>
      </c>
      <c r="C13" s="23" t="s">
        <v>1196</v>
      </c>
      <c r="D13" s="19" t="s">
        <v>32</v>
      </c>
      <c r="E13" s="105"/>
      <c r="F13" s="19" t="s">
        <v>1487</v>
      </c>
      <c r="G13" s="19" t="s">
        <v>1488</v>
      </c>
      <c r="H13" s="19" t="s">
        <v>1489</v>
      </c>
      <c r="I13" s="29" t="s">
        <v>950</v>
      </c>
      <c r="J13" s="19" t="s">
        <v>987</v>
      </c>
      <c r="K13" s="19" t="s">
        <v>1490</v>
      </c>
      <c r="L13" s="108"/>
      <c r="M13" s="19">
        <v>1</v>
      </c>
      <c r="N13" s="25" t="s">
        <v>963</v>
      </c>
      <c r="O13" s="25" t="s">
        <v>963</v>
      </c>
      <c r="P13" s="25" t="s">
        <v>963</v>
      </c>
      <c r="Q13" s="26" t="s">
        <v>965</v>
      </c>
      <c r="R13" s="19" t="s">
        <v>1011</v>
      </c>
      <c r="S13" s="27">
        <v>1</v>
      </c>
      <c r="T13" s="27" t="s">
        <v>1012</v>
      </c>
      <c r="U13" s="19" t="s">
        <v>954</v>
      </c>
      <c r="V13" s="19" t="s">
        <v>1013</v>
      </c>
      <c r="W13" s="19" t="s">
        <v>987</v>
      </c>
      <c r="X13" s="19" t="s">
        <v>956</v>
      </c>
      <c r="Y13" s="26" t="s">
        <v>957</v>
      </c>
      <c r="Z13" s="111"/>
      <c r="AA13" s="100"/>
      <c r="AB13" s="20" t="s">
        <v>550</v>
      </c>
      <c r="AC13" s="57" t="s">
        <v>1938</v>
      </c>
      <c r="AD13" s="20" t="s">
        <v>2020</v>
      </c>
      <c r="AE13" s="105"/>
      <c r="AF13" s="58" t="s">
        <v>2021</v>
      </c>
      <c r="AG13" s="58" t="s">
        <v>2022</v>
      </c>
      <c r="AH13" s="58" t="s">
        <v>2023</v>
      </c>
      <c r="AI13" s="58" t="s">
        <v>950</v>
      </c>
      <c r="AJ13" s="29" t="s">
        <v>1975</v>
      </c>
      <c r="AK13" s="58" t="s">
        <v>2024</v>
      </c>
      <c r="AL13" s="120"/>
      <c r="AM13" s="25">
        <v>1</v>
      </c>
      <c r="AN13" s="25" t="s">
        <v>1971</v>
      </c>
      <c r="AO13" s="25" t="s">
        <v>1971</v>
      </c>
      <c r="AP13" s="25" t="s">
        <v>1971</v>
      </c>
      <c r="AQ13" s="31" t="s">
        <v>2001</v>
      </c>
      <c r="AR13" s="26" t="s">
        <v>965</v>
      </c>
      <c r="AS13" s="27" t="s">
        <v>2025</v>
      </c>
      <c r="AT13" s="27">
        <v>1</v>
      </c>
      <c r="AU13" s="27" t="s">
        <v>2026</v>
      </c>
      <c r="AV13" s="27" t="s">
        <v>954</v>
      </c>
      <c r="AW13" s="27" t="s">
        <v>2027</v>
      </c>
      <c r="AX13" s="27" t="s">
        <v>1975</v>
      </c>
      <c r="AY13" s="26" t="s">
        <v>1986</v>
      </c>
      <c r="AZ13" s="26" t="s">
        <v>957</v>
      </c>
      <c r="BA13" s="108"/>
      <c r="BB13" s="45"/>
    </row>
    <row r="14" spans="1:54" ht="57.5" x14ac:dyDescent="0.25">
      <c r="A14" s="264">
        <v>14</v>
      </c>
      <c r="B14" s="19" t="s">
        <v>0</v>
      </c>
      <c r="C14" s="23" t="s">
        <v>1196</v>
      </c>
      <c r="D14" s="19" t="s">
        <v>1260</v>
      </c>
      <c r="E14" s="105"/>
      <c r="F14" s="19" t="s">
        <v>1485</v>
      </c>
      <c r="G14" s="19" t="s">
        <v>1486</v>
      </c>
      <c r="H14" s="19" t="s">
        <v>950</v>
      </c>
      <c r="I14" s="19" t="s">
        <v>950</v>
      </c>
      <c r="J14" s="19" t="s">
        <v>308</v>
      </c>
      <c r="K14" s="19" t="s">
        <v>950</v>
      </c>
      <c r="L14" s="108"/>
      <c r="M14" s="19" t="s">
        <v>308</v>
      </c>
      <c r="N14" s="25" t="s">
        <v>963</v>
      </c>
      <c r="O14" s="25" t="s">
        <v>963</v>
      </c>
      <c r="P14" s="25" t="s">
        <v>963</v>
      </c>
      <c r="Q14" s="26" t="s">
        <v>7</v>
      </c>
      <c r="R14" s="19" t="s">
        <v>966</v>
      </c>
      <c r="S14" s="27">
        <v>320</v>
      </c>
      <c r="T14" s="27" t="s">
        <v>1263</v>
      </c>
      <c r="U14" s="19"/>
      <c r="V14" s="19" t="s">
        <v>954</v>
      </c>
      <c r="W14" s="19" t="s">
        <v>987</v>
      </c>
      <c r="X14" s="19" t="s">
        <v>980</v>
      </c>
      <c r="Y14" s="26" t="s">
        <v>957</v>
      </c>
      <c r="Z14" s="111"/>
      <c r="AA14" s="100"/>
      <c r="AB14" s="20" t="s">
        <v>550</v>
      </c>
      <c r="AC14" s="57" t="s">
        <v>1938</v>
      </c>
      <c r="AD14" s="20" t="s">
        <v>2031</v>
      </c>
      <c r="AE14" s="105"/>
      <c r="AF14" s="58" t="s">
        <v>2032</v>
      </c>
      <c r="AG14" s="58" t="s">
        <v>2033</v>
      </c>
      <c r="AH14" s="58" t="s">
        <v>950</v>
      </c>
      <c r="AI14" s="58" t="s">
        <v>950</v>
      </c>
      <c r="AJ14" s="29" t="s">
        <v>578</v>
      </c>
      <c r="AK14" s="58" t="s">
        <v>950</v>
      </c>
      <c r="AL14" s="120"/>
      <c r="AM14" s="25" t="s">
        <v>578</v>
      </c>
      <c r="AN14" s="25" t="s">
        <v>1971</v>
      </c>
      <c r="AO14" s="25" t="s">
        <v>1971</v>
      </c>
      <c r="AP14" s="25" t="s">
        <v>1971</v>
      </c>
      <c r="AQ14" s="31" t="s">
        <v>2001</v>
      </c>
      <c r="AR14" s="26" t="s">
        <v>7</v>
      </c>
      <c r="AS14" s="27" t="s">
        <v>1982</v>
      </c>
      <c r="AT14" s="27">
        <v>320</v>
      </c>
      <c r="AU14" s="27" t="s">
        <v>1263</v>
      </c>
      <c r="AV14" s="27"/>
      <c r="AW14" s="27" t="s">
        <v>954</v>
      </c>
      <c r="AX14" s="27" t="s">
        <v>1975</v>
      </c>
      <c r="AY14" s="26" t="s">
        <v>1976</v>
      </c>
      <c r="AZ14" s="26" t="s">
        <v>957</v>
      </c>
      <c r="BA14" s="108"/>
      <c r="BB14" s="45"/>
    </row>
    <row r="15" spans="1:54" ht="34.5" x14ac:dyDescent="0.25">
      <c r="A15" s="264">
        <v>15</v>
      </c>
      <c r="B15" s="19" t="s">
        <v>0</v>
      </c>
      <c r="C15" s="23" t="s">
        <v>1196</v>
      </c>
      <c r="D15" s="19" t="s">
        <v>2037</v>
      </c>
      <c r="E15" s="105"/>
      <c r="F15" s="19" t="s">
        <v>1462</v>
      </c>
      <c r="G15" s="19" t="s">
        <v>1463</v>
      </c>
      <c r="H15" s="19" t="s">
        <v>950</v>
      </c>
      <c r="I15" s="19" t="s">
        <v>950</v>
      </c>
      <c r="J15" s="19" t="s">
        <v>950</v>
      </c>
      <c r="K15" s="19" t="s">
        <v>950</v>
      </c>
      <c r="L15" s="108"/>
      <c r="M15" s="19" t="s">
        <v>950</v>
      </c>
      <c r="N15" s="25" t="s">
        <v>951</v>
      </c>
      <c r="O15" s="25" t="s">
        <v>951</v>
      </c>
      <c r="P15" s="25" t="s">
        <v>951</v>
      </c>
      <c r="Q15" s="26" t="s">
        <v>7</v>
      </c>
      <c r="R15" s="19" t="s">
        <v>953</v>
      </c>
      <c r="S15" s="26" t="s">
        <v>950</v>
      </c>
      <c r="T15" s="26" t="s">
        <v>950</v>
      </c>
      <c r="U15" s="19" t="s">
        <v>1464</v>
      </c>
      <c r="V15" s="19" t="s">
        <v>950</v>
      </c>
      <c r="W15" s="19" t="s">
        <v>975</v>
      </c>
      <c r="X15" s="19" t="s">
        <v>956</v>
      </c>
      <c r="Y15" s="26" t="s">
        <v>957</v>
      </c>
      <c r="Z15" s="111"/>
      <c r="AA15" s="100"/>
      <c r="AB15" s="20" t="s">
        <v>550</v>
      </c>
      <c r="AC15" s="57" t="s">
        <v>1938</v>
      </c>
      <c r="AD15" s="20" t="s">
        <v>3303</v>
      </c>
      <c r="AE15" s="105"/>
      <c r="AF15" s="58" t="s">
        <v>2034</v>
      </c>
      <c r="AG15" s="58" t="s">
        <v>2035</v>
      </c>
      <c r="AH15" s="58" t="s">
        <v>950</v>
      </c>
      <c r="AI15" s="29" t="s">
        <v>950</v>
      </c>
      <c r="AJ15" s="29" t="s">
        <v>950</v>
      </c>
      <c r="AK15" s="29" t="s">
        <v>950</v>
      </c>
      <c r="AL15" s="120"/>
      <c r="AM15" s="25" t="s">
        <v>950</v>
      </c>
      <c r="AN15" s="25" t="s">
        <v>1538</v>
      </c>
      <c r="AO15" s="25" t="s">
        <v>1538</v>
      </c>
      <c r="AP15" s="25" t="s">
        <v>1538</v>
      </c>
      <c r="AQ15" s="26" t="s">
        <v>2004</v>
      </c>
      <c r="AR15" s="26" t="s">
        <v>7</v>
      </c>
      <c r="AS15" s="26" t="s">
        <v>2005</v>
      </c>
      <c r="AT15" s="26" t="s">
        <v>950</v>
      </c>
      <c r="AU15" s="26" t="s">
        <v>950</v>
      </c>
      <c r="AV15" s="26" t="s">
        <v>2036</v>
      </c>
      <c r="AW15" s="26" t="s">
        <v>950</v>
      </c>
      <c r="AX15" s="26" t="s">
        <v>1991</v>
      </c>
      <c r="AY15" s="26" t="s">
        <v>1986</v>
      </c>
      <c r="AZ15" s="26" t="s">
        <v>957</v>
      </c>
      <c r="BA15" s="108"/>
      <c r="BB15" s="45"/>
    </row>
    <row r="16" spans="1:54" ht="34.5" x14ac:dyDescent="0.25">
      <c r="A16" s="264">
        <v>16</v>
      </c>
      <c r="B16" s="19" t="s">
        <v>0</v>
      </c>
      <c r="C16" s="23" t="s">
        <v>1445</v>
      </c>
      <c r="D16" s="19" t="s">
        <v>2040</v>
      </c>
      <c r="E16" s="105"/>
      <c r="F16" s="19" t="s">
        <v>1446</v>
      </c>
      <c r="G16" s="19" t="s">
        <v>1447</v>
      </c>
      <c r="H16" s="19" t="s">
        <v>950</v>
      </c>
      <c r="I16" s="19" t="s">
        <v>950</v>
      </c>
      <c r="J16" s="19" t="s">
        <v>950</v>
      </c>
      <c r="K16" s="19" t="s">
        <v>950</v>
      </c>
      <c r="L16" s="108"/>
      <c r="M16" s="19" t="s">
        <v>950</v>
      </c>
      <c r="N16" s="25" t="s">
        <v>951</v>
      </c>
      <c r="O16" s="25" t="s">
        <v>951</v>
      </c>
      <c r="P16" s="25" t="s">
        <v>951</v>
      </c>
      <c r="Q16" s="26" t="s">
        <v>965</v>
      </c>
      <c r="R16" s="19" t="s">
        <v>953</v>
      </c>
      <c r="S16" s="26" t="s">
        <v>950</v>
      </c>
      <c r="T16" s="26" t="s">
        <v>950</v>
      </c>
      <c r="U16" s="26" t="s">
        <v>950</v>
      </c>
      <c r="V16" s="19" t="s">
        <v>950</v>
      </c>
      <c r="W16" s="19" t="s">
        <v>975</v>
      </c>
      <c r="X16" s="19" t="s">
        <v>956</v>
      </c>
      <c r="Y16" s="26" t="s">
        <v>957</v>
      </c>
      <c r="Z16" s="111"/>
      <c r="AA16" s="100"/>
      <c r="AB16" s="20" t="s">
        <v>550</v>
      </c>
      <c r="AC16" s="57" t="s">
        <v>1995</v>
      </c>
      <c r="AD16" s="20" t="s">
        <v>3304</v>
      </c>
      <c r="AE16" s="105"/>
      <c r="AF16" s="58" t="s">
        <v>2038</v>
      </c>
      <c r="AG16" s="58" t="s">
        <v>2039</v>
      </c>
      <c r="AH16" s="58" t="s">
        <v>950</v>
      </c>
      <c r="AI16" s="58" t="s">
        <v>950</v>
      </c>
      <c r="AJ16" s="29" t="s">
        <v>950</v>
      </c>
      <c r="AK16" s="58" t="s">
        <v>950</v>
      </c>
      <c r="AL16" s="120"/>
      <c r="AM16" s="25" t="s">
        <v>950</v>
      </c>
      <c r="AN16" s="25" t="s">
        <v>1538</v>
      </c>
      <c r="AO16" s="25" t="s">
        <v>1538</v>
      </c>
      <c r="AP16" s="25" t="s">
        <v>1538</v>
      </c>
      <c r="AQ16" s="26" t="s">
        <v>2004</v>
      </c>
      <c r="AR16" s="26" t="s">
        <v>965</v>
      </c>
      <c r="AS16" s="26" t="s">
        <v>2005</v>
      </c>
      <c r="AT16" s="26" t="s">
        <v>950</v>
      </c>
      <c r="AU16" s="26" t="s">
        <v>950</v>
      </c>
      <c r="AV16" s="62" t="s">
        <v>950</v>
      </c>
      <c r="AW16" s="26" t="s">
        <v>950</v>
      </c>
      <c r="AX16" s="26" t="s">
        <v>1991</v>
      </c>
      <c r="AY16" s="26" t="s">
        <v>1986</v>
      </c>
      <c r="AZ16" s="26" t="s">
        <v>957</v>
      </c>
      <c r="BA16" s="108"/>
      <c r="BB16" s="45"/>
    </row>
    <row r="17" spans="1:54" ht="57.5" x14ac:dyDescent="0.25">
      <c r="A17" s="264">
        <v>17</v>
      </c>
      <c r="B17" s="19" t="s">
        <v>0</v>
      </c>
      <c r="C17" s="23" t="s">
        <v>1445</v>
      </c>
      <c r="D17" s="19" t="s">
        <v>43</v>
      </c>
      <c r="E17" s="105"/>
      <c r="F17" s="19" t="s">
        <v>1455</v>
      </c>
      <c r="G17" s="19" t="s">
        <v>1449</v>
      </c>
      <c r="H17" s="19" t="s">
        <v>950</v>
      </c>
      <c r="I17" s="19" t="s">
        <v>950</v>
      </c>
      <c r="J17" s="19" t="s">
        <v>1456</v>
      </c>
      <c r="K17" s="19" t="s">
        <v>1278</v>
      </c>
      <c r="L17" s="108"/>
      <c r="M17" s="19" t="s">
        <v>1456</v>
      </c>
      <c r="N17" s="25" t="s">
        <v>963</v>
      </c>
      <c r="O17" s="25" t="s">
        <v>963</v>
      </c>
      <c r="P17" s="25" t="s">
        <v>963</v>
      </c>
      <c r="Q17" s="26" t="s">
        <v>965</v>
      </c>
      <c r="R17" s="19" t="s">
        <v>966</v>
      </c>
      <c r="S17" s="27">
        <v>50</v>
      </c>
      <c r="T17" s="27" t="s">
        <v>4212</v>
      </c>
      <c r="U17" s="27" t="s">
        <v>4210</v>
      </c>
      <c r="V17" s="19" t="s">
        <v>954</v>
      </c>
      <c r="W17" s="19" t="s">
        <v>987</v>
      </c>
      <c r="X17" s="19" t="s">
        <v>956</v>
      </c>
      <c r="Y17" s="26" t="s">
        <v>957</v>
      </c>
      <c r="Z17" s="111"/>
      <c r="AA17" s="100"/>
      <c r="AB17" s="20" t="s">
        <v>550</v>
      </c>
      <c r="AC17" s="57" t="s">
        <v>1995</v>
      </c>
      <c r="AD17" s="20" t="s">
        <v>568</v>
      </c>
      <c r="AE17" s="105"/>
      <c r="AF17" s="58" t="s">
        <v>2041</v>
      </c>
      <c r="AG17" s="58" t="s">
        <v>2042</v>
      </c>
      <c r="AH17" s="58" t="s">
        <v>950</v>
      </c>
      <c r="AI17" s="58" t="s">
        <v>950</v>
      </c>
      <c r="AJ17" s="29" t="s">
        <v>44</v>
      </c>
      <c r="AK17" s="58" t="s">
        <v>950</v>
      </c>
      <c r="AL17" s="120"/>
      <c r="AM17" s="25" t="s">
        <v>44</v>
      </c>
      <c r="AN17" s="25" t="s">
        <v>1971</v>
      </c>
      <c r="AO17" s="25" t="s">
        <v>1971</v>
      </c>
      <c r="AP17" s="25" t="s">
        <v>1971</v>
      </c>
      <c r="AQ17" s="31" t="s">
        <v>2001</v>
      </c>
      <c r="AR17" s="26" t="s">
        <v>965</v>
      </c>
      <c r="AS17" s="27" t="s">
        <v>1982</v>
      </c>
      <c r="AT17" s="27">
        <v>50</v>
      </c>
      <c r="AU17" s="31" t="s">
        <v>4213</v>
      </c>
      <c r="AV17" s="27" t="s">
        <v>4211</v>
      </c>
      <c r="AW17" s="27" t="s">
        <v>954</v>
      </c>
      <c r="AX17" s="27" t="s">
        <v>1975</v>
      </c>
      <c r="AY17" s="26" t="s">
        <v>1986</v>
      </c>
      <c r="AZ17" s="26" t="s">
        <v>957</v>
      </c>
      <c r="BA17" s="108"/>
      <c r="BB17" s="45"/>
    </row>
    <row r="18" spans="1:54" ht="57.5" x14ac:dyDescent="0.25">
      <c r="A18" s="264">
        <v>18</v>
      </c>
      <c r="B18" s="19" t="s">
        <v>0</v>
      </c>
      <c r="C18" s="23" t="s">
        <v>1445</v>
      </c>
      <c r="D18" s="19" t="s">
        <v>46</v>
      </c>
      <c r="E18" s="105"/>
      <c r="F18" s="19" t="s">
        <v>1457</v>
      </c>
      <c r="G18" s="19" t="s">
        <v>1449</v>
      </c>
      <c r="H18" s="19" t="s">
        <v>950</v>
      </c>
      <c r="I18" s="19" t="s">
        <v>950</v>
      </c>
      <c r="J18" s="19" t="s">
        <v>1458</v>
      </c>
      <c r="K18" s="19" t="s">
        <v>950</v>
      </c>
      <c r="L18" s="108"/>
      <c r="M18" s="19" t="s">
        <v>1458</v>
      </c>
      <c r="N18" s="25" t="s">
        <v>963</v>
      </c>
      <c r="O18" s="25" t="s">
        <v>963</v>
      </c>
      <c r="P18" s="25" t="s">
        <v>963</v>
      </c>
      <c r="Q18" s="26" t="s">
        <v>7</v>
      </c>
      <c r="R18" s="19" t="s">
        <v>966</v>
      </c>
      <c r="S18" s="27">
        <v>50</v>
      </c>
      <c r="T18" s="27" t="s">
        <v>4212</v>
      </c>
      <c r="U18" s="27" t="s">
        <v>4210</v>
      </c>
      <c r="V18" s="19" t="s">
        <v>954</v>
      </c>
      <c r="W18" s="19" t="s">
        <v>987</v>
      </c>
      <c r="X18" s="19" t="s">
        <v>980</v>
      </c>
      <c r="Y18" s="26" t="s">
        <v>957</v>
      </c>
      <c r="Z18" s="111"/>
      <c r="AA18" s="100"/>
      <c r="AB18" s="20" t="s">
        <v>550</v>
      </c>
      <c r="AC18" s="57" t="s">
        <v>1995</v>
      </c>
      <c r="AD18" s="20" t="s">
        <v>569</v>
      </c>
      <c r="AE18" s="105"/>
      <c r="AF18" s="58" t="s">
        <v>2043</v>
      </c>
      <c r="AG18" s="58" t="s">
        <v>2042</v>
      </c>
      <c r="AH18" s="58" t="s">
        <v>950</v>
      </c>
      <c r="AI18" s="58" t="s">
        <v>950</v>
      </c>
      <c r="AJ18" s="29" t="s">
        <v>47</v>
      </c>
      <c r="AK18" s="58" t="s">
        <v>950</v>
      </c>
      <c r="AL18" s="120"/>
      <c r="AM18" s="25" t="s">
        <v>47</v>
      </c>
      <c r="AN18" s="25" t="s">
        <v>1971</v>
      </c>
      <c r="AO18" s="25" t="s">
        <v>1971</v>
      </c>
      <c r="AP18" s="25" t="s">
        <v>1971</v>
      </c>
      <c r="AQ18" s="31" t="s">
        <v>2001</v>
      </c>
      <c r="AR18" s="26" t="s">
        <v>7</v>
      </c>
      <c r="AS18" s="27" t="s">
        <v>1982</v>
      </c>
      <c r="AT18" s="27">
        <v>50</v>
      </c>
      <c r="AU18" s="31" t="s">
        <v>4213</v>
      </c>
      <c r="AV18" s="27" t="s">
        <v>4211</v>
      </c>
      <c r="AW18" s="27" t="s">
        <v>954</v>
      </c>
      <c r="AX18" s="27" t="s">
        <v>1975</v>
      </c>
      <c r="AY18" s="26" t="s">
        <v>1976</v>
      </c>
      <c r="AZ18" s="26" t="s">
        <v>957</v>
      </c>
      <c r="BA18" s="108"/>
      <c r="BB18" s="45"/>
    </row>
    <row r="19" spans="1:54" ht="57.5" x14ac:dyDescent="0.25">
      <c r="A19" s="264">
        <v>19</v>
      </c>
      <c r="B19" s="19" t="s">
        <v>0</v>
      </c>
      <c r="C19" s="23" t="s">
        <v>1445</v>
      </c>
      <c r="D19" s="19" t="s">
        <v>49</v>
      </c>
      <c r="E19" s="105"/>
      <c r="F19" s="19" t="s">
        <v>1453</v>
      </c>
      <c r="G19" s="19" t="s">
        <v>1449</v>
      </c>
      <c r="H19" s="19" t="s">
        <v>950</v>
      </c>
      <c r="I19" s="19" t="s">
        <v>950</v>
      </c>
      <c r="J19" s="19" t="s">
        <v>1454</v>
      </c>
      <c r="K19" s="19" t="s">
        <v>950</v>
      </c>
      <c r="L19" s="108"/>
      <c r="M19" s="19" t="s">
        <v>1454</v>
      </c>
      <c r="N19" s="25" t="s">
        <v>963</v>
      </c>
      <c r="O19" s="25" t="s">
        <v>963</v>
      </c>
      <c r="P19" s="25" t="s">
        <v>963</v>
      </c>
      <c r="Q19" s="26" t="s">
        <v>965</v>
      </c>
      <c r="R19" s="19" t="s">
        <v>966</v>
      </c>
      <c r="S19" s="27">
        <v>50</v>
      </c>
      <c r="T19" s="27" t="s">
        <v>4212</v>
      </c>
      <c r="U19" s="27" t="s">
        <v>950</v>
      </c>
      <c r="V19" s="19" t="s">
        <v>954</v>
      </c>
      <c r="W19" s="19" t="s">
        <v>987</v>
      </c>
      <c r="X19" s="19" t="s">
        <v>956</v>
      </c>
      <c r="Y19" s="26" t="s">
        <v>957</v>
      </c>
      <c r="Z19" s="111"/>
      <c r="AA19" s="100"/>
      <c r="AB19" s="20" t="s">
        <v>550</v>
      </c>
      <c r="AC19" s="57" t="s">
        <v>1995</v>
      </c>
      <c r="AD19" s="20" t="s">
        <v>570</v>
      </c>
      <c r="AE19" s="105"/>
      <c r="AF19" s="58" t="s">
        <v>2044</v>
      </c>
      <c r="AG19" s="58" t="s">
        <v>2042</v>
      </c>
      <c r="AH19" s="58" t="s">
        <v>950</v>
      </c>
      <c r="AI19" s="58" t="s">
        <v>950</v>
      </c>
      <c r="AJ19" s="29" t="s">
        <v>50</v>
      </c>
      <c r="AK19" s="58" t="s">
        <v>950</v>
      </c>
      <c r="AL19" s="120"/>
      <c r="AM19" s="25" t="s">
        <v>50</v>
      </c>
      <c r="AN19" s="25" t="s">
        <v>1971</v>
      </c>
      <c r="AO19" s="25" t="s">
        <v>1971</v>
      </c>
      <c r="AP19" s="25" t="s">
        <v>1971</v>
      </c>
      <c r="AQ19" s="31" t="s">
        <v>2001</v>
      </c>
      <c r="AR19" s="26" t="s">
        <v>965</v>
      </c>
      <c r="AS19" s="27" t="s">
        <v>1982</v>
      </c>
      <c r="AT19" s="27">
        <v>50</v>
      </c>
      <c r="AU19" s="31" t="s">
        <v>4213</v>
      </c>
      <c r="AV19" s="27" t="s">
        <v>950</v>
      </c>
      <c r="AW19" s="27" t="s">
        <v>954</v>
      </c>
      <c r="AX19" s="27" t="s">
        <v>1975</v>
      </c>
      <c r="AY19" s="26" t="s">
        <v>1986</v>
      </c>
      <c r="AZ19" s="26" t="s">
        <v>957</v>
      </c>
      <c r="BA19" s="108"/>
      <c r="BB19" s="45"/>
    </row>
    <row r="20" spans="1:54" ht="57.5" x14ac:dyDescent="0.25">
      <c r="A20" s="264">
        <v>20</v>
      </c>
      <c r="B20" s="19" t="s">
        <v>0</v>
      </c>
      <c r="C20" s="23" t="s">
        <v>1445</v>
      </c>
      <c r="D20" s="19" t="s">
        <v>52</v>
      </c>
      <c r="E20" s="105"/>
      <c r="F20" s="19" t="s">
        <v>1448</v>
      </c>
      <c r="G20" s="19" t="s">
        <v>1449</v>
      </c>
      <c r="H20" s="19" t="s">
        <v>1450</v>
      </c>
      <c r="I20" s="19" t="s">
        <v>950</v>
      </c>
      <c r="J20" s="36">
        <v>31573</v>
      </c>
      <c r="K20" s="19" t="s">
        <v>950</v>
      </c>
      <c r="L20" s="108"/>
      <c r="M20" s="25" t="s">
        <v>1451</v>
      </c>
      <c r="N20" s="25" t="s">
        <v>963</v>
      </c>
      <c r="O20" s="25" t="s">
        <v>963</v>
      </c>
      <c r="P20" s="25" t="s">
        <v>963</v>
      </c>
      <c r="Q20" s="26" t="s">
        <v>7</v>
      </c>
      <c r="R20" s="19" t="s">
        <v>53</v>
      </c>
      <c r="S20" s="27">
        <v>10</v>
      </c>
      <c r="T20" s="27" t="s">
        <v>991</v>
      </c>
      <c r="U20" s="19" t="s">
        <v>1452</v>
      </c>
      <c r="V20" s="19" t="s">
        <v>954</v>
      </c>
      <c r="W20" s="19" t="s">
        <v>987</v>
      </c>
      <c r="X20" s="19" t="s">
        <v>956</v>
      </c>
      <c r="Y20" s="26" t="s">
        <v>957</v>
      </c>
      <c r="Z20" s="111"/>
      <c r="AA20" s="100"/>
      <c r="AB20" s="20" t="s">
        <v>550</v>
      </c>
      <c r="AC20" s="57" t="s">
        <v>1995</v>
      </c>
      <c r="AD20" s="20" t="s">
        <v>571</v>
      </c>
      <c r="AE20" s="105"/>
      <c r="AF20" s="58" t="s">
        <v>2045</v>
      </c>
      <c r="AG20" s="58" t="s">
        <v>2042</v>
      </c>
      <c r="AH20" s="58" t="s">
        <v>2046</v>
      </c>
      <c r="AI20" s="58" t="s">
        <v>950</v>
      </c>
      <c r="AJ20" s="29" t="s">
        <v>2047</v>
      </c>
      <c r="AK20" s="58" t="s">
        <v>950</v>
      </c>
      <c r="AL20" s="120"/>
      <c r="AM20" s="25" t="s">
        <v>1451</v>
      </c>
      <c r="AN20" s="25" t="s">
        <v>1971</v>
      </c>
      <c r="AO20" s="25" t="s">
        <v>1971</v>
      </c>
      <c r="AP20" s="25" t="s">
        <v>1971</v>
      </c>
      <c r="AQ20" s="31" t="s">
        <v>2001</v>
      </c>
      <c r="AR20" s="26" t="s">
        <v>7</v>
      </c>
      <c r="AS20" s="27" t="s">
        <v>2030</v>
      </c>
      <c r="AT20" s="27">
        <v>10</v>
      </c>
      <c r="AU20" s="27" t="s">
        <v>991</v>
      </c>
      <c r="AV20" s="27" t="s">
        <v>2048</v>
      </c>
      <c r="AW20" s="27" t="s">
        <v>954</v>
      </c>
      <c r="AX20" s="27" t="s">
        <v>1975</v>
      </c>
      <c r="AY20" s="26" t="s">
        <v>1986</v>
      </c>
      <c r="AZ20" s="26" t="s">
        <v>957</v>
      </c>
      <c r="BA20" s="108"/>
      <c r="BB20" s="45"/>
    </row>
    <row r="21" spans="1:54" ht="69" x14ac:dyDescent="0.25">
      <c r="A21" s="264">
        <v>21</v>
      </c>
      <c r="B21" s="19" t="s">
        <v>0</v>
      </c>
      <c r="C21" s="23" t="s">
        <v>65</v>
      </c>
      <c r="D21" s="19" t="s">
        <v>79</v>
      </c>
      <c r="E21" s="105"/>
      <c r="F21" s="19" t="s">
        <v>1022</v>
      </c>
      <c r="G21" s="19" t="s">
        <v>1507</v>
      </c>
      <c r="H21" s="19" t="s">
        <v>1509</v>
      </c>
      <c r="I21" s="19" t="s">
        <v>950</v>
      </c>
      <c r="J21" s="19" t="s">
        <v>1510</v>
      </c>
      <c r="K21" s="19" t="s">
        <v>1025</v>
      </c>
      <c r="L21" s="108"/>
      <c r="M21" s="19" t="s">
        <v>1510</v>
      </c>
      <c r="N21" s="25" t="s">
        <v>963</v>
      </c>
      <c r="O21" s="25" t="s">
        <v>963</v>
      </c>
      <c r="P21" s="25" t="s">
        <v>963</v>
      </c>
      <c r="Q21" s="26" t="s">
        <v>7</v>
      </c>
      <c r="R21" s="19" t="s">
        <v>966</v>
      </c>
      <c r="S21" s="27">
        <v>10</v>
      </c>
      <c r="T21" s="31" t="s">
        <v>4194</v>
      </c>
      <c r="U21" s="19" t="s">
        <v>4198</v>
      </c>
      <c r="V21" s="19" t="s">
        <v>954</v>
      </c>
      <c r="W21" s="19" t="s">
        <v>987</v>
      </c>
      <c r="X21" s="19" t="s">
        <v>956</v>
      </c>
      <c r="Y21" s="31" t="s">
        <v>957</v>
      </c>
      <c r="Z21" s="111"/>
      <c r="AA21" s="100"/>
      <c r="AB21" s="20" t="s">
        <v>550</v>
      </c>
      <c r="AC21" s="57" t="s">
        <v>2049</v>
      </c>
      <c r="AD21" s="20" t="s">
        <v>584</v>
      </c>
      <c r="AE21" s="105"/>
      <c r="AF21" s="58" t="s">
        <v>2050</v>
      </c>
      <c r="AG21" s="58" t="s">
        <v>2051</v>
      </c>
      <c r="AH21" s="58" t="s">
        <v>2052</v>
      </c>
      <c r="AI21" s="58" t="s">
        <v>950</v>
      </c>
      <c r="AJ21" s="29" t="s">
        <v>1510</v>
      </c>
      <c r="AK21" s="58" t="s">
        <v>950</v>
      </c>
      <c r="AL21" s="120"/>
      <c r="AM21" s="25" t="s">
        <v>1510</v>
      </c>
      <c r="AN21" s="25" t="s">
        <v>1971</v>
      </c>
      <c r="AO21" s="25" t="s">
        <v>1971</v>
      </c>
      <c r="AP21" s="25" t="s">
        <v>1971</v>
      </c>
      <c r="AQ21" s="31" t="s">
        <v>950</v>
      </c>
      <c r="AR21" s="26" t="s">
        <v>7</v>
      </c>
      <c r="AS21" s="27" t="s">
        <v>1982</v>
      </c>
      <c r="AT21" s="27">
        <v>10</v>
      </c>
      <c r="AU21" s="27" t="s">
        <v>4202</v>
      </c>
      <c r="AV21" s="27" t="s">
        <v>4203</v>
      </c>
      <c r="AW21" s="27" t="s">
        <v>954</v>
      </c>
      <c r="AX21" s="27" t="s">
        <v>1975</v>
      </c>
      <c r="AY21" s="31" t="s">
        <v>1986</v>
      </c>
      <c r="AZ21" s="31" t="s">
        <v>957</v>
      </c>
      <c r="BA21" s="108"/>
      <c r="BB21" s="45"/>
    </row>
    <row r="22" spans="1:54" ht="34.5" x14ac:dyDescent="0.25">
      <c r="A22" s="264">
        <v>22</v>
      </c>
      <c r="B22" s="19" t="s">
        <v>0</v>
      </c>
      <c r="C22" s="23" t="s">
        <v>65</v>
      </c>
      <c r="D22" s="19" t="s">
        <v>69</v>
      </c>
      <c r="E22" s="105"/>
      <c r="F22" s="19" t="s">
        <v>1049</v>
      </c>
      <c r="G22" s="19" t="s">
        <v>1507</v>
      </c>
      <c r="H22" s="19" t="s">
        <v>950</v>
      </c>
      <c r="I22" s="19" t="s">
        <v>950</v>
      </c>
      <c r="J22" s="19" t="s">
        <v>70</v>
      </c>
      <c r="K22" s="19" t="s">
        <v>950</v>
      </c>
      <c r="L22" s="108"/>
      <c r="M22" s="19" t="s">
        <v>70</v>
      </c>
      <c r="N22" s="25" t="s">
        <v>963</v>
      </c>
      <c r="O22" s="25" t="s">
        <v>963</v>
      </c>
      <c r="P22" s="25" t="s">
        <v>963</v>
      </c>
      <c r="Q22" s="26" t="s">
        <v>7</v>
      </c>
      <c r="R22" s="19" t="s">
        <v>966</v>
      </c>
      <c r="S22" s="27">
        <v>90</v>
      </c>
      <c r="T22" s="31" t="s">
        <v>950</v>
      </c>
      <c r="U22" s="19" t="s">
        <v>4199</v>
      </c>
      <c r="V22" s="19" t="s">
        <v>954</v>
      </c>
      <c r="W22" s="19" t="s">
        <v>987</v>
      </c>
      <c r="X22" s="19" t="s">
        <v>956</v>
      </c>
      <c r="Y22" s="31" t="s">
        <v>957</v>
      </c>
      <c r="Z22" s="111"/>
      <c r="AA22" s="100"/>
      <c r="AB22" s="20" t="s">
        <v>550</v>
      </c>
      <c r="AC22" s="57" t="s">
        <v>2049</v>
      </c>
      <c r="AD22" s="20" t="s">
        <v>2054</v>
      </c>
      <c r="AE22" s="105"/>
      <c r="AF22" s="58" t="s">
        <v>2055</v>
      </c>
      <c r="AG22" s="58" t="s">
        <v>2051</v>
      </c>
      <c r="AH22" s="58" t="s">
        <v>950</v>
      </c>
      <c r="AI22" s="58" t="s">
        <v>950</v>
      </c>
      <c r="AJ22" s="29" t="s">
        <v>70</v>
      </c>
      <c r="AK22" s="58" t="s">
        <v>950</v>
      </c>
      <c r="AL22" s="120"/>
      <c r="AM22" s="25" t="s">
        <v>70</v>
      </c>
      <c r="AN22" s="25" t="s">
        <v>1971</v>
      </c>
      <c r="AO22" s="25" t="s">
        <v>1971</v>
      </c>
      <c r="AP22" s="25" t="s">
        <v>1971</v>
      </c>
      <c r="AQ22" s="31" t="s">
        <v>950</v>
      </c>
      <c r="AR22" s="26" t="s">
        <v>7</v>
      </c>
      <c r="AS22" s="27" t="s">
        <v>1982</v>
      </c>
      <c r="AT22" s="27">
        <v>90</v>
      </c>
      <c r="AU22" s="31" t="s">
        <v>950</v>
      </c>
      <c r="AV22" s="61" t="s">
        <v>4204</v>
      </c>
      <c r="AW22" s="27" t="s">
        <v>954</v>
      </c>
      <c r="AX22" s="27" t="s">
        <v>1975</v>
      </c>
      <c r="AY22" s="31" t="s">
        <v>1986</v>
      </c>
      <c r="AZ22" s="31" t="s">
        <v>957</v>
      </c>
      <c r="BA22" s="108"/>
      <c r="BB22" s="45"/>
    </row>
    <row r="23" spans="1:54" ht="23" x14ac:dyDescent="0.25">
      <c r="A23" s="264">
        <v>23</v>
      </c>
      <c r="B23" s="19" t="s">
        <v>0</v>
      </c>
      <c r="C23" s="23" t="s">
        <v>65</v>
      </c>
      <c r="D23" s="19" t="s">
        <v>124</v>
      </c>
      <c r="E23" s="105"/>
      <c r="F23" s="19" t="s">
        <v>1031</v>
      </c>
      <c r="G23" s="19" t="s">
        <v>1507</v>
      </c>
      <c r="H23" s="19" t="s">
        <v>950</v>
      </c>
      <c r="I23" s="19" t="s">
        <v>950</v>
      </c>
      <c r="J23" s="19" t="s">
        <v>1032</v>
      </c>
      <c r="K23" s="19" t="s">
        <v>950</v>
      </c>
      <c r="L23" s="108"/>
      <c r="M23" s="19" t="s">
        <v>38</v>
      </c>
      <c r="N23" s="25" t="s">
        <v>963</v>
      </c>
      <c r="O23" s="25" t="s">
        <v>963</v>
      </c>
      <c r="P23" s="25" t="s">
        <v>963</v>
      </c>
      <c r="Q23" s="26" t="s">
        <v>965</v>
      </c>
      <c r="R23" s="19" t="s">
        <v>974</v>
      </c>
      <c r="S23" s="27">
        <v>2</v>
      </c>
      <c r="T23" s="31" t="s">
        <v>1033</v>
      </c>
      <c r="U23" s="19" t="s">
        <v>954</v>
      </c>
      <c r="V23" s="19" t="s">
        <v>38</v>
      </c>
      <c r="W23" s="19" t="s">
        <v>987</v>
      </c>
      <c r="X23" s="19" t="s">
        <v>956</v>
      </c>
      <c r="Y23" s="31" t="s">
        <v>957</v>
      </c>
      <c r="Z23" s="111"/>
      <c r="AA23" s="100"/>
      <c r="AB23" s="20" t="s">
        <v>550</v>
      </c>
      <c r="AC23" s="57" t="s">
        <v>2049</v>
      </c>
      <c r="AD23" s="20" t="s">
        <v>588</v>
      </c>
      <c r="AE23" s="105"/>
      <c r="AF23" s="58" t="s">
        <v>2056</v>
      </c>
      <c r="AG23" s="58" t="s">
        <v>2051</v>
      </c>
      <c r="AH23" s="58" t="s">
        <v>950</v>
      </c>
      <c r="AI23" s="58" t="s">
        <v>950</v>
      </c>
      <c r="AJ23" s="29" t="s">
        <v>1999</v>
      </c>
      <c r="AK23" s="58" t="s">
        <v>950</v>
      </c>
      <c r="AL23" s="120"/>
      <c r="AM23" s="25" t="s">
        <v>89</v>
      </c>
      <c r="AN23" s="25" t="s">
        <v>1971</v>
      </c>
      <c r="AO23" s="25" t="s">
        <v>1971</v>
      </c>
      <c r="AP23" s="25" t="s">
        <v>1971</v>
      </c>
      <c r="AQ23" s="31" t="s">
        <v>950</v>
      </c>
      <c r="AR23" s="26" t="s">
        <v>965</v>
      </c>
      <c r="AS23" s="27" t="s">
        <v>1973</v>
      </c>
      <c r="AT23" s="27">
        <v>2</v>
      </c>
      <c r="AU23" s="31" t="s">
        <v>2057</v>
      </c>
      <c r="AV23" s="27" t="s">
        <v>954</v>
      </c>
      <c r="AW23" s="27" t="s">
        <v>38</v>
      </c>
      <c r="AX23" s="27" t="s">
        <v>1975</v>
      </c>
      <c r="AY23" s="31" t="s">
        <v>1986</v>
      </c>
      <c r="AZ23" s="31" t="s">
        <v>957</v>
      </c>
      <c r="BA23" s="108"/>
      <c r="BB23" s="45"/>
    </row>
    <row r="24" spans="1:54" ht="46" x14ac:dyDescent="0.25">
      <c r="A24" s="264">
        <v>24</v>
      </c>
      <c r="B24" s="19" t="s">
        <v>0</v>
      </c>
      <c r="C24" s="23" t="s">
        <v>65</v>
      </c>
      <c r="D24" s="19" t="s">
        <v>67</v>
      </c>
      <c r="E24" s="105"/>
      <c r="F24" s="19" t="s">
        <v>1506</v>
      </c>
      <c r="G24" s="19" t="s">
        <v>1507</v>
      </c>
      <c r="H24" s="19" t="s">
        <v>3970</v>
      </c>
      <c r="I24" s="19" t="s">
        <v>950</v>
      </c>
      <c r="J24" s="19" t="s">
        <v>1508</v>
      </c>
      <c r="K24" s="19" t="s">
        <v>950</v>
      </c>
      <c r="L24" s="108"/>
      <c r="M24" s="19" t="s">
        <v>1508</v>
      </c>
      <c r="N24" s="25" t="s">
        <v>963</v>
      </c>
      <c r="O24" s="25" t="s">
        <v>963</v>
      </c>
      <c r="P24" s="25" t="s">
        <v>963</v>
      </c>
      <c r="Q24" s="26" t="s">
        <v>7</v>
      </c>
      <c r="R24" s="19" t="s">
        <v>966</v>
      </c>
      <c r="S24" s="27">
        <v>150</v>
      </c>
      <c r="T24" s="27" t="s">
        <v>954</v>
      </c>
      <c r="U24" s="19" t="s">
        <v>950</v>
      </c>
      <c r="V24" s="19" t="s">
        <v>950</v>
      </c>
      <c r="W24" s="19" t="s">
        <v>987</v>
      </c>
      <c r="X24" s="19" t="s">
        <v>956</v>
      </c>
      <c r="Y24" s="26" t="s">
        <v>957</v>
      </c>
      <c r="Z24" s="111"/>
      <c r="AA24" s="100"/>
      <c r="AB24" s="20" t="s">
        <v>550</v>
      </c>
      <c r="AC24" s="57" t="s">
        <v>2049</v>
      </c>
      <c r="AD24" s="20" t="s">
        <v>580</v>
      </c>
      <c r="AE24" s="105"/>
      <c r="AF24" s="58" t="s">
        <v>2058</v>
      </c>
      <c r="AG24" s="58" t="s">
        <v>2051</v>
      </c>
      <c r="AH24" s="58" t="s">
        <v>3969</v>
      </c>
      <c r="AI24" s="58" t="s">
        <v>950</v>
      </c>
      <c r="AJ24" s="29" t="s">
        <v>2059</v>
      </c>
      <c r="AK24" s="58" t="s">
        <v>950</v>
      </c>
      <c r="AL24" s="120"/>
      <c r="AM24" s="25" t="s">
        <v>2059</v>
      </c>
      <c r="AN24" s="25" t="s">
        <v>1971</v>
      </c>
      <c r="AO24" s="25" t="s">
        <v>1971</v>
      </c>
      <c r="AP24" s="25" t="s">
        <v>1971</v>
      </c>
      <c r="AQ24" s="31" t="s">
        <v>950</v>
      </c>
      <c r="AR24" s="26" t="s">
        <v>7</v>
      </c>
      <c r="AS24" s="27" t="s">
        <v>1982</v>
      </c>
      <c r="AT24" s="27">
        <v>150</v>
      </c>
      <c r="AU24" s="27" t="s">
        <v>954</v>
      </c>
      <c r="AV24" s="27" t="s">
        <v>950</v>
      </c>
      <c r="AW24" s="27" t="s">
        <v>950</v>
      </c>
      <c r="AX24" s="27" t="s">
        <v>1975</v>
      </c>
      <c r="AY24" s="26" t="s">
        <v>1986</v>
      </c>
      <c r="AZ24" s="26" t="s">
        <v>957</v>
      </c>
      <c r="BA24" s="108"/>
      <c r="BB24" s="45"/>
    </row>
    <row r="25" spans="1:54" ht="69" x14ac:dyDescent="0.25">
      <c r="A25" s="264">
        <v>25</v>
      </c>
      <c r="B25" s="19" t="s">
        <v>0</v>
      </c>
      <c r="C25" s="23" t="s">
        <v>65</v>
      </c>
      <c r="D25" s="19" t="s">
        <v>75</v>
      </c>
      <c r="E25" s="105"/>
      <c r="F25" s="19" t="s">
        <v>1043</v>
      </c>
      <c r="G25" s="19" t="s">
        <v>1507</v>
      </c>
      <c r="H25" s="19" t="s">
        <v>1044</v>
      </c>
      <c r="I25" s="19" t="s">
        <v>950</v>
      </c>
      <c r="J25" s="19" t="s">
        <v>1045</v>
      </c>
      <c r="K25" s="19" t="s">
        <v>1046</v>
      </c>
      <c r="L25" s="108"/>
      <c r="M25" s="25" t="s">
        <v>1045</v>
      </c>
      <c r="N25" s="25" t="s">
        <v>963</v>
      </c>
      <c r="O25" s="25" t="s">
        <v>963</v>
      </c>
      <c r="P25" s="25" t="s">
        <v>963</v>
      </c>
      <c r="Q25" s="26" t="s">
        <v>7</v>
      </c>
      <c r="R25" s="19" t="s">
        <v>966</v>
      </c>
      <c r="S25" s="27">
        <v>10</v>
      </c>
      <c r="T25" s="27" t="s">
        <v>4195</v>
      </c>
      <c r="U25" s="19" t="s">
        <v>4200</v>
      </c>
      <c r="V25" s="19" t="s">
        <v>950</v>
      </c>
      <c r="W25" s="19" t="s">
        <v>987</v>
      </c>
      <c r="X25" s="19" t="s">
        <v>956</v>
      </c>
      <c r="Y25" s="26" t="s">
        <v>957</v>
      </c>
      <c r="Z25" s="111"/>
      <c r="AA25" s="100"/>
      <c r="AB25" s="20" t="s">
        <v>550</v>
      </c>
      <c r="AC25" s="57" t="s">
        <v>2049</v>
      </c>
      <c r="AD25" s="20" t="s">
        <v>583</v>
      </c>
      <c r="AE25" s="105"/>
      <c r="AF25" s="58" t="s">
        <v>2060</v>
      </c>
      <c r="AG25" s="58" t="s">
        <v>2051</v>
      </c>
      <c r="AH25" s="58" t="s">
        <v>2061</v>
      </c>
      <c r="AI25" s="58" t="s">
        <v>950</v>
      </c>
      <c r="AJ25" s="29" t="s">
        <v>1045</v>
      </c>
      <c r="AK25" s="58" t="s">
        <v>950</v>
      </c>
      <c r="AL25" s="120"/>
      <c r="AM25" s="25" t="s">
        <v>1045</v>
      </c>
      <c r="AN25" s="25" t="s">
        <v>1971</v>
      </c>
      <c r="AO25" s="25" t="s">
        <v>1971</v>
      </c>
      <c r="AP25" s="25" t="s">
        <v>1971</v>
      </c>
      <c r="AQ25" s="31" t="s">
        <v>950</v>
      </c>
      <c r="AR25" s="26" t="s">
        <v>7</v>
      </c>
      <c r="AS25" s="61" t="s">
        <v>1982</v>
      </c>
      <c r="AT25" s="27">
        <v>10</v>
      </c>
      <c r="AU25" s="27" t="s">
        <v>4205</v>
      </c>
      <c r="AV25" s="61" t="s">
        <v>4206</v>
      </c>
      <c r="AW25" s="61" t="s">
        <v>950</v>
      </c>
      <c r="AX25" s="27" t="s">
        <v>1975</v>
      </c>
      <c r="AY25" s="26" t="s">
        <v>1986</v>
      </c>
      <c r="AZ25" s="26" t="s">
        <v>957</v>
      </c>
      <c r="BA25" s="108"/>
      <c r="BB25" s="45"/>
    </row>
    <row r="26" spans="1:54" ht="34.5" x14ac:dyDescent="0.25">
      <c r="A26" s="264">
        <v>26</v>
      </c>
      <c r="B26" s="19" t="s">
        <v>0</v>
      </c>
      <c r="C26" s="23" t="s">
        <v>65</v>
      </c>
      <c r="D26" s="19" t="s">
        <v>83</v>
      </c>
      <c r="E26" s="105"/>
      <c r="F26" s="19" t="s">
        <v>1511</v>
      </c>
      <c r="G26" s="19" t="s">
        <v>1507</v>
      </c>
      <c r="H26" s="19" t="s">
        <v>3971</v>
      </c>
      <c r="I26" s="19" t="s">
        <v>950</v>
      </c>
      <c r="J26" s="29" t="s">
        <v>1403</v>
      </c>
      <c r="K26" s="19" t="s">
        <v>950</v>
      </c>
      <c r="L26" s="108"/>
      <c r="M26" s="19" t="s">
        <v>1403</v>
      </c>
      <c r="N26" s="25" t="s">
        <v>963</v>
      </c>
      <c r="O26" s="25" t="s">
        <v>963</v>
      </c>
      <c r="P26" s="25" t="s">
        <v>963</v>
      </c>
      <c r="Q26" s="26" t="s">
        <v>7</v>
      </c>
      <c r="R26" s="19" t="s">
        <v>966</v>
      </c>
      <c r="S26" s="27">
        <v>15</v>
      </c>
      <c r="T26" s="27" t="s">
        <v>1512</v>
      </c>
      <c r="U26" s="19" t="s">
        <v>4201</v>
      </c>
      <c r="V26" s="19" t="s">
        <v>954</v>
      </c>
      <c r="W26" s="19" t="s">
        <v>987</v>
      </c>
      <c r="X26" s="19" t="s">
        <v>956</v>
      </c>
      <c r="Y26" s="26" t="s">
        <v>957</v>
      </c>
      <c r="Z26" s="111"/>
      <c r="AA26" s="100"/>
      <c r="AB26" s="20" t="s">
        <v>550</v>
      </c>
      <c r="AC26" s="57" t="s">
        <v>2049</v>
      </c>
      <c r="AD26" s="20" t="s">
        <v>586</v>
      </c>
      <c r="AE26" s="105"/>
      <c r="AF26" s="58" t="s">
        <v>2064</v>
      </c>
      <c r="AG26" s="58" t="s">
        <v>2051</v>
      </c>
      <c r="AH26" s="58" t="s">
        <v>3972</v>
      </c>
      <c r="AI26" s="58" t="s">
        <v>950</v>
      </c>
      <c r="AJ26" s="29" t="s">
        <v>2065</v>
      </c>
      <c r="AK26" s="58" t="s">
        <v>950</v>
      </c>
      <c r="AL26" s="120"/>
      <c r="AM26" s="25" t="s">
        <v>2065</v>
      </c>
      <c r="AN26" s="25" t="s">
        <v>1971</v>
      </c>
      <c r="AO26" s="25" t="s">
        <v>1971</v>
      </c>
      <c r="AP26" s="25" t="s">
        <v>1971</v>
      </c>
      <c r="AQ26" s="31" t="s">
        <v>950</v>
      </c>
      <c r="AR26" s="26" t="s">
        <v>7</v>
      </c>
      <c r="AS26" s="27" t="s">
        <v>1982</v>
      </c>
      <c r="AT26" s="27">
        <v>15</v>
      </c>
      <c r="AU26" s="27" t="s">
        <v>2066</v>
      </c>
      <c r="AV26" s="27" t="s">
        <v>4207</v>
      </c>
      <c r="AW26" s="27" t="s">
        <v>954</v>
      </c>
      <c r="AX26" s="27" t="s">
        <v>1975</v>
      </c>
      <c r="AY26" s="26" t="s">
        <v>1986</v>
      </c>
      <c r="AZ26" s="26" t="s">
        <v>957</v>
      </c>
      <c r="BA26" s="108"/>
      <c r="BB26" s="45"/>
    </row>
    <row r="27" spans="1:54" ht="23" x14ac:dyDescent="0.25">
      <c r="A27" s="264">
        <v>27</v>
      </c>
      <c r="B27" s="19" t="s">
        <v>0</v>
      </c>
      <c r="C27" s="23" t="s">
        <v>65</v>
      </c>
      <c r="D27" s="19" t="s">
        <v>81</v>
      </c>
      <c r="E27" s="105"/>
      <c r="F27" s="19" t="s">
        <v>1040</v>
      </c>
      <c r="G27" s="19" t="s">
        <v>1507</v>
      </c>
      <c r="H27" s="19" t="s">
        <v>950</v>
      </c>
      <c r="I27" s="19" t="s">
        <v>950</v>
      </c>
      <c r="J27" s="29" t="s">
        <v>1041</v>
      </c>
      <c r="K27" s="19" t="s">
        <v>950</v>
      </c>
      <c r="L27" s="108"/>
      <c r="M27" s="25" t="s">
        <v>1041</v>
      </c>
      <c r="N27" s="25" t="s">
        <v>963</v>
      </c>
      <c r="O27" s="25" t="s">
        <v>963</v>
      </c>
      <c r="P27" s="25" t="s">
        <v>963</v>
      </c>
      <c r="Q27" s="26" t="s">
        <v>965</v>
      </c>
      <c r="R27" s="19" t="s">
        <v>966</v>
      </c>
      <c r="S27" s="27">
        <v>10</v>
      </c>
      <c r="T27" s="19" t="s">
        <v>1042</v>
      </c>
      <c r="U27" s="19" t="s">
        <v>954</v>
      </c>
      <c r="V27" s="19" t="s">
        <v>954</v>
      </c>
      <c r="W27" s="19" t="s">
        <v>987</v>
      </c>
      <c r="X27" s="19" t="s">
        <v>956</v>
      </c>
      <c r="Y27" s="26" t="s">
        <v>957</v>
      </c>
      <c r="Z27" s="111"/>
      <c r="AA27" s="100"/>
      <c r="AB27" s="20" t="s">
        <v>550</v>
      </c>
      <c r="AC27" s="57" t="s">
        <v>2049</v>
      </c>
      <c r="AD27" s="20" t="s">
        <v>585</v>
      </c>
      <c r="AE27" s="105"/>
      <c r="AF27" s="58" t="s">
        <v>2068</v>
      </c>
      <c r="AG27" s="58" t="s">
        <v>2051</v>
      </c>
      <c r="AH27" s="58" t="s">
        <v>950</v>
      </c>
      <c r="AI27" s="58" t="s">
        <v>950</v>
      </c>
      <c r="AJ27" s="29" t="s">
        <v>1041</v>
      </c>
      <c r="AK27" s="58" t="s">
        <v>950</v>
      </c>
      <c r="AL27" s="120"/>
      <c r="AM27" s="25" t="s">
        <v>1041</v>
      </c>
      <c r="AN27" s="25" t="s">
        <v>1971</v>
      </c>
      <c r="AO27" s="25" t="s">
        <v>1971</v>
      </c>
      <c r="AP27" s="25" t="s">
        <v>1971</v>
      </c>
      <c r="AQ27" s="31" t="s">
        <v>950</v>
      </c>
      <c r="AR27" s="26" t="s">
        <v>965</v>
      </c>
      <c r="AS27" s="27" t="s">
        <v>1982</v>
      </c>
      <c r="AT27" s="27">
        <v>10</v>
      </c>
      <c r="AU27" s="27" t="s">
        <v>2069</v>
      </c>
      <c r="AV27" s="27" t="s">
        <v>954</v>
      </c>
      <c r="AW27" s="27" t="s">
        <v>954</v>
      </c>
      <c r="AX27" s="27" t="s">
        <v>1975</v>
      </c>
      <c r="AY27" s="26" t="s">
        <v>1986</v>
      </c>
      <c r="AZ27" s="26" t="s">
        <v>957</v>
      </c>
      <c r="BA27" s="108"/>
      <c r="BB27" s="45"/>
    </row>
    <row r="28" spans="1:54" ht="46" x14ac:dyDescent="0.25">
      <c r="A28" s="264">
        <v>28</v>
      </c>
      <c r="B28" s="19" t="s">
        <v>0</v>
      </c>
      <c r="C28" s="23" t="s">
        <v>65</v>
      </c>
      <c r="D28" s="19" t="s">
        <v>86</v>
      </c>
      <c r="E28" s="105"/>
      <c r="F28" s="19" t="s">
        <v>1038</v>
      </c>
      <c r="G28" s="19" t="s">
        <v>1507</v>
      </c>
      <c r="H28" s="19" t="s">
        <v>950</v>
      </c>
      <c r="I28" s="19" t="s">
        <v>950</v>
      </c>
      <c r="J28" s="29" t="s">
        <v>2951</v>
      </c>
      <c r="K28" s="19" t="s">
        <v>950</v>
      </c>
      <c r="L28" s="108"/>
      <c r="M28" s="25" t="s">
        <v>2951</v>
      </c>
      <c r="N28" s="25" t="s">
        <v>963</v>
      </c>
      <c r="O28" s="25" t="s">
        <v>963</v>
      </c>
      <c r="P28" s="25" t="s">
        <v>963</v>
      </c>
      <c r="Q28" s="26" t="s">
        <v>965</v>
      </c>
      <c r="R28" s="19" t="s">
        <v>966</v>
      </c>
      <c r="S28" s="27">
        <v>50</v>
      </c>
      <c r="T28" s="19" t="s">
        <v>1039</v>
      </c>
      <c r="U28" s="19" t="s">
        <v>3584</v>
      </c>
      <c r="V28" s="19" t="s">
        <v>954</v>
      </c>
      <c r="W28" s="19" t="s">
        <v>987</v>
      </c>
      <c r="X28" s="19" t="s">
        <v>956</v>
      </c>
      <c r="Y28" s="26" t="s">
        <v>957</v>
      </c>
      <c r="Z28" s="111"/>
      <c r="AA28" s="100"/>
      <c r="AB28" s="20" t="s">
        <v>550</v>
      </c>
      <c r="AC28" s="57" t="s">
        <v>2049</v>
      </c>
      <c r="AD28" s="20" t="s">
        <v>587</v>
      </c>
      <c r="AE28" s="105"/>
      <c r="AF28" s="58" t="s">
        <v>2070</v>
      </c>
      <c r="AG28" s="58" t="s">
        <v>2051</v>
      </c>
      <c r="AH28" s="58" t="s">
        <v>950</v>
      </c>
      <c r="AI28" s="58" t="s">
        <v>950</v>
      </c>
      <c r="AJ28" s="29" t="s">
        <v>2951</v>
      </c>
      <c r="AK28" s="58" t="s">
        <v>950</v>
      </c>
      <c r="AL28" s="120"/>
      <c r="AM28" s="25" t="s">
        <v>2951</v>
      </c>
      <c r="AN28" s="25" t="s">
        <v>1971</v>
      </c>
      <c r="AO28" s="25" t="s">
        <v>1971</v>
      </c>
      <c r="AP28" s="25" t="s">
        <v>1971</v>
      </c>
      <c r="AQ28" s="31" t="s">
        <v>950</v>
      </c>
      <c r="AR28" s="26" t="s">
        <v>965</v>
      </c>
      <c r="AS28" s="27" t="s">
        <v>1982</v>
      </c>
      <c r="AT28" s="27">
        <v>50</v>
      </c>
      <c r="AU28" s="27" t="s">
        <v>2071</v>
      </c>
      <c r="AV28" s="27" t="s">
        <v>3586</v>
      </c>
      <c r="AW28" s="27" t="s">
        <v>954</v>
      </c>
      <c r="AX28" s="27" t="s">
        <v>1975</v>
      </c>
      <c r="AY28" s="26" t="s">
        <v>1986</v>
      </c>
      <c r="AZ28" s="26" t="s">
        <v>957</v>
      </c>
      <c r="BA28" s="108"/>
      <c r="BB28" s="45"/>
    </row>
    <row r="29" spans="1:54" ht="195.5" x14ac:dyDescent="0.25">
      <c r="A29" s="264">
        <v>29</v>
      </c>
      <c r="B29" s="19" t="s">
        <v>0</v>
      </c>
      <c r="C29" s="23" t="s">
        <v>65</v>
      </c>
      <c r="D29" s="19" t="s">
        <v>72</v>
      </c>
      <c r="E29" s="105"/>
      <c r="F29" s="19" t="s">
        <v>1027</v>
      </c>
      <c r="G29" s="19" t="s">
        <v>1507</v>
      </c>
      <c r="H29" s="19" t="s">
        <v>1028</v>
      </c>
      <c r="I29" s="19" t="s">
        <v>950</v>
      </c>
      <c r="J29" s="29" t="s">
        <v>1029</v>
      </c>
      <c r="K29" s="19" t="s">
        <v>1030</v>
      </c>
      <c r="L29" s="108"/>
      <c r="M29" s="25" t="s">
        <v>1029</v>
      </c>
      <c r="N29" s="25" t="s">
        <v>963</v>
      </c>
      <c r="O29" s="25" t="s">
        <v>963</v>
      </c>
      <c r="P29" s="25" t="s">
        <v>963</v>
      </c>
      <c r="Q29" s="26" t="s">
        <v>7</v>
      </c>
      <c r="R29" s="19" t="s">
        <v>966</v>
      </c>
      <c r="S29" s="27">
        <v>10</v>
      </c>
      <c r="T29" s="27" t="s">
        <v>4196</v>
      </c>
      <c r="U29" s="19" t="s">
        <v>4197</v>
      </c>
      <c r="V29" s="19" t="s">
        <v>954</v>
      </c>
      <c r="W29" s="19" t="s">
        <v>987</v>
      </c>
      <c r="X29" s="19" t="s">
        <v>956</v>
      </c>
      <c r="Y29" s="26" t="s">
        <v>957</v>
      </c>
      <c r="Z29" s="111"/>
      <c r="AA29" s="100"/>
      <c r="AB29" s="20" t="s">
        <v>550</v>
      </c>
      <c r="AC29" s="57" t="s">
        <v>2049</v>
      </c>
      <c r="AD29" s="20" t="s">
        <v>582</v>
      </c>
      <c r="AE29" s="105"/>
      <c r="AF29" s="58" t="s">
        <v>2072</v>
      </c>
      <c r="AG29" s="58" t="s">
        <v>2051</v>
      </c>
      <c r="AH29" s="58" t="s">
        <v>2073</v>
      </c>
      <c r="AI29" s="58" t="s">
        <v>950</v>
      </c>
      <c r="AJ29" s="29" t="s">
        <v>1029</v>
      </c>
      <c r="AK29" s="58" t="s">
        <v>950</v>
      </c>
      <c r="AL29" s="120"/>
      <c r="AM29" s="25" t="s">
        <v>1029</v>
      </c>
      <c r="AN29" s="25" t="s">
        <v>1971</v>
      </c>
      <c r="AO29" s="25" t="s">
        <v>1971</v>
      </c>
      <c r="AP29" s="25" t="s">
        <v>1971</v>
      </c>
      <c r="AQ29" s="31" t="s">
        <v>950</v>
      </c>
      <c r="AR29" s="26" t="s">
        <v>7</v>
      </c>
      <c r="AS29" s="61" t="s">
        <v>1982</v>
      </c>
      <c r="AT29" s="27">
        <v>10</v>
      </c>
      <c r="AU29" s="27" t="s">
        <v>4208</v>
      </c>
      <c r="AV29" s="27" t="s">
        <v>4209</v>
      </c>
      <c r="AW29" s="61" t="s">
        <v>954</v>
      </c>
      <c r="AX29" s="27" t="s">
        <v>1975</v>
      </c>
      <c r="AY29" s="26" t="s">
        <v>1986</v>
      </c>
      <c r="AZ29" s="26" t="s">
        <v>957</v>
      </c>
      <c r="BA29" s="108"/>
      <c r="BB29" s="45"/>
    </row>
    <row r="30" spans="1:54" ht="34.5" x14ac:dyDescent="0.25">
      <c r="A30" s="264">
        <v>30</v>
      </c>
      <c r="B30" s="19" t="s">
        <v>0</v>
      </c>
      <c r="C30" s="23" t="s">
        <v>1436</v>
      </c>
      <c r="D30" s="19" t="s">
        <v>2040</v>
      </c>
      <c r="E30" s="105"/>
      <c r="F30" s="19" t="s">
        <v>1437</v>
      </c>
      <c r="G30" s="19" t="s">
        <v>1438</v>
      </c>
      <c r="H30" s="19"/>
      <c r="I30" s="19" t="s">
        <v>950</v>
      </c>
      <c r="J30" s="19"/>
      <c r="K30" s="19" t="s">
        <v>950</v>
      </c>
      <c r="L30" s="108"/>
      <c r="M30" s="25" t="s">
        <v>950</v>
      </c>
      <c r="N30" s="25" t="s">
        <v>951</v>
      </c>
      <c r="O30" s="25" t="s">
        <v>951</v>
      </c>
      <c r="P30" s="25" t="s">
        <v>951</v>
      </c>
      <c r="Q30" s="26" t="s">
        <v>965</v>
      </c>
      <c r="R30" s="19" t="s">
        <v>953</v>
      </c>
      <c r="S30" s="26" t="s">
        <v>950</v>
      </c>
      <c r="T30" s="26" t="s">
        <v>950</v>
      </c>
      <c r="U30" s="19" t="s">
        <v>950</v>
      </c>
      <c r="V30" s="19" t="s">
        <v>950</v>
      </c>
      <c r="W30" s="19" t="s">
        <v>975</v>
      </c>
      <c r="X30" s="19" t="s">
        <v>956</v>
      </c>
      <c r="Y30" s="26" t="s">
        <v>957</v>
      </c>
      <c r="Z30" s="111"/>
      <c r="AA30" s="100"/>
      <c r="AB30" s="20" t="s">
        <v>550</v>
      </c>
      <c r="AC30" s="57" t="s">
        <v>2075</v>
      </c>
      <c r="AD30" s="20" t="s">
        <v>3304</v>
      </c>
      <c r="AE30" s="105"/>
      <c r="AF30" s="58" t="s">
        <v>2076</v>
      </c>
      <c r="AG30" s="58" t="s">
        <v>2077</v>
      </c>
      <c r="AH30" s="58" t="s">
        <v>950</v>
      </c>
      <c r="AI30" s="58" t="s">
        <v>950</v>
      </c>
      <c r="AJ30" s="29" t="s">
        <v>950</v>
      </c>
      <c r="AK30" s="58" t="s">
        <v>950</v>
      </c>
      <c r="AL30" s="120"/>
      <c r="AM30" s="25" t="s">
        <v>950</v>
      </c>
      <c r="AN30" s="25" t="s">
        <v>1538</v>
      </c>
      <c r="AO30" s="25" t="s">
        <v>1538</v>
      </c>
      <c r="AP30" s="25" t="s">
        <v>1538</v>
      </c>
      <c r="AQ30" s="26" t="s">
        <v>2004</v>
      </c>
      <c r="AR30" s="26" t="s">
        <v>965</v>
      </c>
      <c r="AS30" s="26" t="s">
        <v>2005</v>
      </c>
      <c r="AT30" s="26" t="s">
        <v>950</v>
      </c>
      <c r="AU30" s="26" t="s">
        <v>950</v>
      </c>
      <c r="AV30" s="26" t="s">
        <v>950</v>
      </c>
      <c r="AW30" s="26" t="s">
        <v>950</v>
      </c>
      <c r="AX30" s="26" t="s">
        <v>1991</v>
      </c>
      <c r="AY30" s="26" t="s">
        <v>1986</v>
      </c>
      <c r="AZ30" s="26" t="s">
        <v>957</v>
      </c>
      <c r="BA30" s="108"/>
      <c r="BB30" s="45"/>
    </row>
    <row r="31" spans="1:54" ht="92" x14ac:dyDescent="0.25">
      <c r="A31" s="264">
        <v>31</v>
      </c>
      <c r="B31" s="19" t="s">
        <v>0</v>
      </c>
      <c r="C31" s="23" t="s">
        <v>1436</v>
      </c>
      <c r="D31" s="19" t="s">
        <v>39</v>
      </c>
      <c r="E31" s="105"/>
      <c r="F31" s="19" t="s">
        <v>1439</v>
      </c>
      <c r="G31" s="19" t="s">
        <v>1440</v>
      </c>
      <c r="H31" s="19" t="s">
        <v>3736</v>
      </c>
      <c r="I31" s="19" t="s">
        <v>950</v>
      </c>
      <c r="J31" s="29" t="s">
        <v>1442</v>
      </c>
      <c r="K31" s="19" t="s">
        <v>950</v>
      </c>
      <c r="L31" s="108"/>
      <c r="M31" s="25" t="s">
        <v>1442</v>
      </c>
      <c r="N31" s="25" t="s">
        <v>963</v>
      </c>
      <c r="O31" s="25" t="s">
        <v>963</v>
      </c>
      <c r="P31" s="25" t="s">
        <v>963</v>
      </c>
      <c r="Q31" s="26" t="s">
        <v>965</v>
      </c>
      <c r="R31" s="19" t="s">
        <v>966</v>
      </c>
      <c r="S31" s="27">
        <v>200</v>
      </c>
      <c r="T31" s="27" t="s">
        <v>1443</v>
      </c>
      <c r="U31" s="19" t="s">
        <v>1444</v>
      </c>
      <c r="V31" s="19" t="s">
        <v>954</v>
      </c>
      <c r="W31" s="19" t="s">
        <v>987</v>
      </c>
      <c r="X31" s="19" t="s">
        <v>956</v>
      </c>
      <c r="Y31" s="26" t="s">
        <v>957</v>
      </c>
      <c r="Z31" s="111"/>
      <c r="AA31" s="100"/>
      <c r="AB31" s="20" t="s">
        <v>550</v>
      </c>
      <c r="AC31" s="57" t="s">
        <v>2075</v>
      </c>
      <c r="AD31" s="20" t="s">
        <v>567</v>
      </c>
      <c r="AE31" s="105"/>
      <c r="AF31" s="58" t="s">
        <v>2078</v>
      </c>
      <c r="AG31" s="58" t="s">
        <v>2079</v>
      </c>
      <c r="AH31" s="58" t="s">
        <v>3735</v>
      </c>
      <c r="AI31" s="58" t="s">
        <v>950</v>
      </c>
      <c r="AJ31" s="29" t="s">
        <v>1442</v>
      </c>
      <c r="AK31" s="58" t="s">
        <v>950</v>
      </c>
      <c r="AL31" s="120"/>
      <c r="AM31" s="25" t="s">
        <v>1442</v>
      </c>
      <c r="AN31" s="25" t="s">
        <v>1971</v>
      </c>
      <c r="AO31" s="25" t="s">
        <v>1971</v>
      </c>
      <c r="AP31" s="25" t="s">
        <v>1971</v>
      </c>
      <c r="AQ31" s="31" t="s">
        <v>2001</v>
      </c>
      <c r="AR31" s="26" t="s">
        <v>965</v>
      </c>
      <c r="AS31" s="27" t="s">
        <v>1982</v>
      </c>
      <c r="AT31" s="27">
        <v>200</v>
      </c>
      <c r="AU31" s="27" t="s">
        <v>2081</v>
      </c>
      <c r="AV31" s="27" t="s">
        <v>2082</v>
      </c>
      <c r="AW31" s="27" t="s">
        <v>954</v>
      </c>
      <c r="AX31" s="27" t="s">
        <v>1975</v>
      </c>
      <c r="AY31" s="26" t="s">
        <v>1986</v>
      </c>
      <c r="AZ31" s="26" t="s">
        <v>957</v>
      </c>
      <c r="BA31" s="108"/>
      <c r="BB31" s="45"/>
    </row>
    <row r="32" spans="1:54" ht="34.5" x14ac:dyDescent="0.25">
      <c r="A32" s="264">
        <v>32</v>
      </c>
      <c r="B32" s="19" t="s">
        <v>134</v>
      </c>
      <c r="C32" s="23" t="s">
        <v>128</v>
      </c>
      <c r="D32" s="19" t="s">
        <v>130</v>
      </c>
      <c r="E32" s="105"/>
      <c r="F32" s="19" t="s">
        <v>1124</v>
      </c>
      <c r="G32" s="19" t="s">
        <v>1125</v>
      </c>
      <c r="H32" s="19" t="s">
        <v>950</v>
      </c>
      <c r="I32" s="19" t="s">
        <v>950</v>
      </c>
      <c r="J32" s="29" t="s">
        <v>1126</v>
      </c>
      <c r="K32" s="19" t="s">
        <v>950</v>
      </c>
      <c r="L32" s="108"/>
      <c r="M32" s="25" t="s">
        <v>1127</v>
      </c>
      <c r="N32" s="25" t="s">
        <v>963</v>
      </c>
      <c r="O32" s="25" t="s">
        <v>951</v>
      </c>
      <c r="P32" s="25" t="s">
        <v>951</v>
      </c>
      <c r="Q32" s="26" t="s">
        <v>965</v>
      </c>
      <c r="R32" s="19" t="s">
        <v>966</v>
      </c>
      <c r="S32" s="27">
        <v>10</v>
      </c>
      <c r="T32" s="19" t="s">
        <v>3978</v>
      </c>
      <c r="U32" s="19" t="s">
        <v>1128</v>
      </c>
      <c r="V32" s="19" t="s">
        <v>950</v>
      </c>
      <c r="W32" s="19" t="s">
        <v>987</v>
      </c>
      <c r="X32" s="19" t="s">
        <v>980</v>
      </c>
      <c r="Y32" s="31" t="s">
        <v>957</v>
      </c>
      <c r="Z32" s="111"/>
      <c r="AA32" s="100"/>
      <c r="AB32" s="20" t="s">
        <v>722</v>
      </c>
      <c r="AC32" s="57" t="s">
        <v>608</v>
      </c>
      <c r="AD32" s="20" t="s">
        <v>609</v>
      </c>
      <c r="AE32" s="105"/>
      <c r="AF32" s="58" t="s">
        <v>2083</v>
      </c>
      <c r="AG32" s="58" t="s">
        <v>2084</v>
      </c>
      <c r="AH32" s="58" t="s">
        <v>950</v>
      </c>
      <c r="AI32" s="58" t="s">
        <v>3976</v>
      </c>
      <c r="AJ32" s="29" t="s">
        <v>1126</v>
      </c>
      <c r="AK32" s="58" t="s">
        <v>950</v>
      </c>
      <c r="AL32" s="120"/>
      <c r="AM32" s="25" t="s">
        <v>1127</v>
      </c>
      <c r="AN32" s="25" t="s">
        <v>1971</v>
      </c>
      <c r="AO32" s="25" t="s">
        <v>1538</v>
      </c>
      <c r="AP32" s="25" t="s">
        <v>1538</v>
      </c>
      <c r="AQ32" s="31" t="s">
        <v>950</v>
      </c>
      <c r="AR32" s="26" t="s">
        <v>965</v>
      </c>
      <c r="AS32" s="27" t="s">
        <v>1982</v>
      </c>
      <c r="AT32" s="27">
        <v>10</v>
      </c>
      <c r="AU32" s="19" t="s">
        <v>3979</v>
      </c>
      <c r="AV32" s="27" t="s">
        <v>2085</v>
      </c>
      <c r="AW32" s="27" t="s">
        <v>950</v>
      </c>
      <c r="AX32" s="27" t="s">
        <v>1975</v>
      </c>
      <c r="AY32" s="26" t="s">
        <v>1976</v>
      </c>
      <c r="AZ32" s="31" t="s">
        <v>957</v>
      </c>
      <c r="BA32" s="108"/>
      <c r="BB32" s="45"/>
    </row>
    <row r="33" spans="1:54" ht="34.5" x14ac:dyDescent="0.25">
      <c r="A33" s="264">
        <v>33</v>
      </c>
      <c r="B33" s="19" t="s">
        <v>134</v>
      </c>
      <c r="C33" s="23" t="s">
        <v>128</v>
      </c>
      <c r="D33" s="19" t="s">
        <v>132</v>
      </c>
      <c r="E33" s="105"/>
      <c r="F33" s="19" t="s">
        <v>1129</v>
      </c>
      <c r="G33" s="19" t="s">
        <v>1125</v>
      </c>
      <c r="H33" s="19" t="s">
        <v>950</v>
      </c>
      <c r="I33" s="19" t="s">
        <v>950</v>
      </c>
      <c r="J33" s="29" t="s">
        <v>1130</v>
      </c>
      <c r="K33" s="19" t="s">
        <v>950</v>
      </c>
      <c r="L33" s="108"/>
      <c r="M33" s="25" t="s">
        <v>1131</v>
      </c>
      <c r="N33" s="25" t="s">
        <v>963</v>
      </c>
      <c r="O33" s="25" t="s">
        <v>951</v>
      </c>
      <c r="P33" s="25" t="s">
        <v>951</v>
      </c>
      <c r="Q33" s="26" t="s">
        <v>965</v>
      </c>
      <c r="R33" s="19" t="s">
        <v>966</v>
      </c>
      <c r="S33" s="27">
        <v>10</v>
      </c>
      <c r="T33" s="19" t="s">
        <v>3977</v>
      </c>
      <c r="U33" s="19" t="s">
        <v>1132</v>
      </c>
      <c r="V33" s="19" t="s">
        <v>950</v>
      </c>
      <c r="W33" s="19" t="s">
        <v>987</v>
      </c>
      <c r="X33" s="19" t="s">
        <v>980</v>
      </c>
      <c r="Y33" s="26" t="s">
        <v>957</v>
      </c>
      <c r="Z33" s="111"/>
      <c r="AA33" s="100"/>
      <c r="AB33" s="20" t="s">
        <v>722</v>
      </c>
      <c r="AC33" s="57" t="s">
        <v>608</v>
      </c>
      <c r="AD33" s="20" t="s">
        <v>610</v>
      </c>
      <c r="AE33" s="105"/>
      <c r="AF33" s="58" t="s">
        <v>2086</v>
      </c>
      <c r="AG33" s="58" t="s">
        <v>2084</v>
      </c>
      <c r="AH33" s="58" t="s">
        <v>950</v>
      </c>
      <c r="AI33" s="58" t="s">
        <v>3975</v>
      </c>
      <c r="AJ33" s="29" t="s">
        <v>1130</v>
      </c>
      <c r="AK33" s="58" t="s">
        <v>950</v>
      </c>
      <c r="AL33" s="120"/>
      <c r="AM33" s="25" t="s">
        <v>1131</v>
      </c>
      <c r="AN33" s="25" t="s">
        <v>1971</v>
      </c>
      <c r="AO33" s="25" t="s">
        <v>1538</v>
      </c>
      <c r="AP33" s="25" t="s">
        <v>1538</v>
      </c>
      <c r="AQ33" s="31" t="s">
        <v>950</v>
      </c>
      <c r="AR33" s="26" t="s">
        <v>965</v>
      </c>
      <c r="AS33" s="27" t="s">
        <v>1982</v>
      </c>
      <c r="AT33" s="27">
        <v>10</v>
      </c>
      <c r="AU33" s="19" t="s">
        <v>3980</v>
      </c>
      <c r="AV33" s="27" t="s">
        <v>2087</v>
      </c>
      <c r="AW33" s="27" t="s">
        <v>950</v>
      </c>
      <c r="AX33" s="27" t="s">
        <v>1975</v>
      </c>
      <c r="AY33" s="26" t="s">
        <v>1976</v>
      </c>
      <c r="AZ33" s="26" t="s">
        <v>957</v>
      </c>
      <c r="BA33" s="108"/>
      <c r="BB33" s="45"/>
    </row>
    <row r="34" spans="1:54" ht="57.5" x14ac:dyDescent="0.25">
      <c r="A34" s="264">
        <v>34</v>
      </c>
      <c r="B34" s="19" t="s">
        <v>134</v>
      </c>
      <c r="C34" s="23" t="s">
        <v>141</v>
      </c>
      <c r="D34" s="19" t="s">
        <v>143</v>
      </c>
      <c r="E34" s="105"/>
      <c r="F34" s="19" t="s">
        <v>1083</v>
      </c>
      <c r="G34" s="19" t="s">
        <v>1084</v>
      </c>
      <c r="H34" s="19" t="s">
        <v>950</v>
      </c>
      <c r="I34" s="19" t="s">
        <v>950</v>
      </c>
      <c r="J34" s="19" t="s">
        <v>987</v>
      </c>
      <c r="K34" s="19"/>
      <c r="L34" s="108"/>
      <c r="M34" s="25">
        <v>1</v>
      </c>
      <c r="N34" s="25" t="s">
        <v>963</v>
      </c>
      <c r="O34" s="25" t="s">
        <v>951</v>
      </c>
      <c r="P34" s="25" t="s">
        <v>951</v>
      </c>
      <c r="Q34" s="26" t="s">
        <v>965</v>
      </c>
      <c r="R34" s="19" t="s">
        <v>1011</v>
      </c>
      <c r="S34" s="27">
        <v>1</v>
      </c>
      <c r="T34" s="31" t="s">
        <v>1012</v>
      </c>
      <c r="U34" s="19" t="s">
        <v>1078</v>
      </c>
      <c r="V34" s="19" t="s">
        <v>1013</v>
      </c>
      <c r="W34" s="19" t="s">
        <v>987</v>
      </c>
      <c r="X34" s="19" t="s">
        <v>980</v>
      </c>
      <c r="Y34" s="26" t="s">
        <v>957</v>
      </c>
      <c r="Z34" s="111"/>
      <c r="AA34" s="100"/>
      <c r="AB34" s="20" t="s">
        <v>722</v>
      </c>
      <c r="AC34" s="57" t="s">
        <v>613</v>
      </c>
      <c r="AD34" s="20" t="s">
        <v>614</v>
      </c>
      <c r="AE34" s="105"/>
      <c r="AF34" s="58" t="s">
        <v>2088</v>
      </c>
      <c r="AG34" s="58" t="s">
        <v>2089</v>
      </c>
      <c r="AH34" s="58" t="s">
        <v>950</v>
      </c>
      <c r="AI34" s="58" t="s">
        <v>950</v>
      </c>
      <c r="AJ34" s="29" t="s">
        <v>1975</v>
      </c>
      <c r="AK34" s="58" t="s">
        <v>2090</v>
      </c>
      <c r="AL34" s="120"/>
      <c r="AM34" s="25">
        <v>1</v>
      </c>
      <c r="AN34" s="25" t="s">
        <v>1971</v>
      </c>
      <c r="AO34" s="25" t="s">
        <v>1538</v>
      </c>
      <c r="AP34" s="25" t="s">
        <v>1538</v>
      </c>
      <c r="AQ34" s="31" t="s">
        <v>2091</v>
      </c>
      <c r="AR34" s="26" t="s">
        <v>965</v>
      </c>
      <c r="AS34" s="27" t="s">
        <v>2025</v>
      </c>
      <c r="AT34" s="27">
        <v>1</v>
      </c>
      <c r="AU34" s="31" t="s">
        <v>2026</v>
      </c>
      <c r="AV34" s="27" t="s">
        <v>2092</v>
      </c>
      <c r="AW34" s="27" t="s">
        <v>2027</v>
      </c>
      <c r="AX34" s="27" t="s">
        <v>1975</v>
      </c>
      <c r="AY34" s="26" t="s">
        <v>1976</v>
      </c>
      <c r="AZ34" s="26" t="s">
        <v>957</v>
      </c>
      <c r="BA34" s="108"/>
      <c r="BB34" s="45"/>
    </row>
    <row r="35" spans="1:54" ht="184" x14ac:dyDescent="0.25">
      <c r="A35" s="264">
        <v>35</v>
      </c>
      <c r="B35" s="19" t="s">
        <v>134</v>
      </c>
      <c r="C35" s="23" t="s">
        <v>141</v>
      </c>
      <c r="D35" s="19" t="s">
        <v>148</v>
      </c>
      <c r="E35" s="105"/>
      <c r="F35" s="19" t="s">
        <v>1091</v>
      </c>
      <c r="G35" s="19" t="s">
        <v>1092</v>
      </c>
      <c r="H35" s="19" t="s">
        <v>950</v>
      </c>
      <c r="I35" s="19" t="s">
        <v>1093</v>
      </c>
      <c r="J35" s="19" t="s">
        <v>1094</v>
      </c>
      <c r="K35" s="19" t="s">
        <v>932</v>
      </c>
      <c r="L35" s="108"/>
      <c r="M35" s="25" t="s">
        <v>1095</v>
      </c>
      <c r="N35" s="25" t="s">
        <v>963</v>
      </c>
      <c r="O35" s="25" t="s">
        <v>951</v>
      </c>
      <c r="P35" s="25" t="s">
        <v>951</v>
      </c>
      <c r="Q35" s="26" t="s">
        <v>7</v>
      </c>
      <c r="R35" s="19" t="s">
        <v>974</v>
      </c>
      <c r="S35" s="27">
        <v>4</v>
      </c>
      <c r="T35" s="27" t="s">
        <v>1096</v>
      </c>
      <c r="U35" s="19" t="s">
        <v>1097</v>
      </c>
      <c r="V35" s="19" t="s">
        <v>954</v>
      </c>
      <c r="W35" s="19" t="s">
        <v>987</v>
      </c>
      <c r="X35" s="19" t="s">
        <v>980</v>
      </c>
      <c r="Y35" s="26" t="s">
        <v>957</v>
      </c>
      <c r="Z35" s="111"/>
      <c r="AA35" s="100"/>
      <c r="AB35" s="20" t="s">
        <v>722</v>
      </c>
      <c r="AC35" s="57" t="s">
        <v>613</v>
      </c>
      <c r="AD35" s="20" t="s">
        <v>617</v>
      </c>
      <c r="AE35" s="105"/>
      <c r="AF35" s="58" t="s">
        <v>2093</v>
      </c>
      <c r="AG35" s="58" t="s">
        <v>2094</v>
      </c>
      <c r="AH35" s="58" t="s">
        <v>950</v>
      </c>
      <c r="AI35" s="58" t="s">
        <v>2095</v>
      </c>
      <c r="AJ35" s="29" t="s">
        <v>2096</v>
      </c>
      <c r="AK35" s="58" t="s">
        <v>1919</v>
      </c>
      <c r="AL35" s="120"/>
      <c r="AM35" s="25" t="s">
        <v>1095</v>
      </c>
      <c r="AN35" s="25" t="s">
        <v>1971</v>
      </c>
      <c r="AO35" s="25" t="s">
        <v>1538</v>
      </c>
      <c r="AP35" s="25" t="s">
        <v>1538</v>
      </c>
      <c r="AQ35" s="31" t="s">
        <v>2091</v>
      </c>
      <c r="AR35" s="26" t="s">
        <v>7</v>
      </c>
      <c r="AS35" s="27" t="s">
        <v>1973</v>
      </c>
      <c r="AT35" s="27">
        <v>4</v>
      </c>
      <c r="AU35" s="27" t="s">
        <v>2097</v>
      </c>
      <c r="AV35" s="27" t="s">
        <v>2098</v>
      </c>
      <c r="AW35" s="27" t="s">
        <v>954</v>
      </c>
      <c r="AX35" s="27" t="s">
        <v>1975</v>
      </c>
      <c r="AY35" s="26" t="s">
        <v>1976</v>
      </c>
      <c r="AZ35" s="26" t="s">
        <v>957</v>
      </c>
      <c r="BA35" s="108"/>
      <c r="BB35" s="45"/>
    </row>
    <row r="36" spans="1:54" ht="46" x14ac:dyDescent="0.25">
      <c r="A36" s="264">
        <v>36</v>
      </c>
      <c r="B36" s="19" t="s">
        <v>134</v>
      </c>
      <c r="C36" s="23" t="s">
        <v>141</v>
      </c>
      <c r="D36" s="19" t="s">
        <v>208</v>
      </c>
      <c r="E36" s="105"/>
      <c r="F36" s="19" t="s">
        <v>1079</v>
      </c>
      <c r="G36" s="19" t="s">
        <v>1080</v>
      </c>
      <c r="H36" s="19" t="s">
        <v>1081</v>
      </c>
      <c r="I36" s="19" t="s">
        <v>950</v>
      </c>
      <c r="J36" s="19" t="s">
        <v>987</v>
      </c>
      <c r="K36" s="19" t="s">
        <v>950</v>
      </c>
      <c r="L36" s="108"/>
      <c r="M36" s="25">
        <v>1</v>
      </c>
      <c r="N36" s="25" t="s">
        <v>951</v>
      </c>
      <c r="O36" s="25" t="s">
        <v>951</v>
      </c>
      <c r="P36" s="25" t="s">
        <v>951</v>
      </c>
      <c r="Q36" s="26" t="s">
        <v>965</v>
      </c>
      <c r="R36" s="19" t="s">
        <v>1011</v>
      </c>
      <c r="S36" s="27">
        <v>1</v>
      </c>
      <c r="T36" s="31" t="s">
        <v>1012</v>
      </c>
      <c r="U36" s="19" t="s">
        <v>1082</v>
      </c>
      <c r="V36" s="19" t="s">
        <v>950</v>
      </c>
      <c r="W36" s="19" t="s">
        <v>987</v>
      </c>
      <c r="X36" s="19" t="s">
        <v>980</v>
      </c>
      <c r="Y36" s="26" t="s">
        <v>957</v>
      </c>
      <c r="Z36" s="111"/>
      <c r="AA36" s="100"/>
      <c r="AB36" s="20" t="s">
        <v>722</v>
      </c>
      <c r="AC36" s="57" t="s">
        <v>613</v>
      </c>
      <c r="AD36" s="20" t="s">
        <v>2099</v>
      </c>
      <c r="AE36" s="105"/>
      <c r="AF36" s="58" t="s">
        <v>2100</v>
      </c>
      <c r="AG36" s="58" t="s">
        <v>2101</v>
      </c>
      <c r="AH36" s="58" t="s">
        <v>2102</v>
      </c>
      <c r="AI36" s="58" t="s">
        <v>950</v>
      </c>
      <c r="AJ36" s="29" t="s">
        <v>1975</v>
      </c>
      <c r="AK36" s="58" t="s">
        <v>950</v>
      </c>
      <c r="AL36" s="120"/>
      <c r="AM36" s="25">
        <v>1</v>
      </c>
      <c r="AN36" s="25" t="s">
        <v>1538</v>
      </c>
      <c r="AO36" s="25" t="s">
        <v>1538</v>
      </c>
      <c r="AP36" s="25" t="s">
        <v>1538</v>
      </c>
      <c r="AQ36" s="31" t="s">
        <v>2103</v>
      </c>
      <c r="AR36" s="26" t="s">
        <v>965</v>
      </c>
      <c r="AS36" s="27" t="s">
        <v>2025</v>
      </c>
      <c r="AT36" s="27">
        <v>1</v>
      </c>
      <c r="AU36" s="31" t="s">
        <v>2026</v>
      </c>
      <c r="AV36" s="27" t="s">
        <v>2104</v>
      </c>
      <c r="AW36" s="27" t="s">
        <v>950</v>
      </c>
      <c r="AX36" s="27" t="s">
        <v>1975</v>
      </c>
      <c r="AY36" s="26" t="s">
        <v>1976</v>
      </c>
      <c r="AZ36" s="26" t="s">
        <v>957</v>
      </c>
      <c r="BA36" s="108"/>
      <c r="BB36" s="45"/>
    </row>
    <row r="37" spans="1:54" ht="57.5" x14ac:dyDescent="0.25">
      <c r="A37" s="264">
        <v>37</v>
      </c>
      <c r="B37" s="19" t="s">
        <v>134</v>
      </c>
      <c r="C37" s="23" t="s">
        <v>141</v>
      </c>
      <c r="D37" s="19" t="s">
        <v>150</v>
      </c>
      <c r="E37" s="105"/>
      <c r="F37" s="19" t="s">
        <v>1071</v>
      </c>
      <c r="G37" s="19" t="s">
        <v>1072</v>
      </c>
      <c r="H37" s="19" t="s">
        <v>950</v>
      </c>
      <c r="I37" s="19" t="s">
        <v>950</v>
      </c>
      <c r="J37" s="19" t="s">
        <v>1073</v>
      </c>
      <c r="K37" s="19" t="s">
        <v>950</v>
      </c>
      <c r="L37" s="108"/>
      <c r="M37" s="25">
        <v>1</v>
      </c>
      <c r="N37" s="25" t="s">
        <v>963</v>
      </c>
      <c r="O37" s="25" t="s">
        <v>951</v>
      </c>
      <c r="P37" s="25" t="s">
        <v>951</v>
      </c>
      <c r="Q37" s="26" t="s">
        <v>7</v>
      </c>
      <c r="R37" s="19" t="s">
        <v>1011</v>
      </c>
      <c r="S37" s="27">
        <v>1</v>
      </c>
      <c r="T37" s="31" t="s">
        <v>1012</v>
      </c>
      <c r="U37" s="19" t="s">
        <v>1061</v>
      </c>
      <c r="V37" s="19" t="s">
        <v>1074</v>
      </c>
      <c r="W37" s="19" t="s">
        <v>987</v>
      </c>
      <c r="X37" s="19" t="s">
        <v>980</v>
      </c>
      <c r="Y37" s="26" t="s">
        <v>957</v>
      </c>
      <c r="Z37" s="111"/>
      <c r="AA37" s="100"/>
      <c r="AB37" s="20" t="s">
        <v>722</v>
      </c>
      <c r="AC37" s="57" t="s">
        <v>613</v>
      </c>
      <c r="AD37" s="20" t="s">
        <v>618</v>
      </c>
      <c r="AE37" s="105"/>
      <c r="AF37" s="58" t="s">
        <v>2105</v>
      </c>
      <c r="AG37" s="58" t="s">
        <v>2106</v>
      </c>
      <c r="AH37" s="58" t="s">
        <v>950</v>
      </c>
      <c r="AI37" s="58" t="s">
        <v>950</v>
      </c>
      <c r="AJ37" s="29" t="s">
        <v>2107</v>
      </c>
      <c r="AK37" s="58" t="s">
        <v>950</v>
      </c>
      <c r="AL37" s="120"/>
      <c r="AM37" s="25">
        <v>1</v>
      </c>
      <c r="AN37" s="25" t="s">
        <v>1971</v>
      </c>
      <c r="AO37" s="25" t="s">
        <v>1538</v>
      </c>
      <c r="AP37" s="25" t="s">
        <v>1538</v>
      </c>
      <c r="AQ37" s="31" t="s">
        <v>2091</v>
      </c>
      <c r="AR37" s="26" t="s">
        <v>7</v>
      </c>
      <c r="AS37" s="27" t="s">
        <v>2025</v>
      </c>
      <c r="AT37" s="27">
        <v>1</v>
      </c>
      <c r="AU37" s="31" t="s">
        <v>2026</v>
      </c>
      <c r="AV37" s="27" t="s">
        <v>2108</v>
      </c>
      <c r="AW37" s="27" t="s">
        <v>2109</v>
      </c>
      <c r="AX37" s="27" t="s">
        <v>1975</v>
      </c>
      <c r="AY37" s="26" t="s">
        <v>1976</v>
      </c>
      <c r="AZ37" s="26" t="s">
        <v>957</v>
      </c>
      <c r="BA37" s="108"/>
      <c r="BB37" s="45"/>
    </row>
    <row r="38" spans="1:54" ht="46" x14ac:dyDescent="0.25">
      <c r="A38" s="264">
        <v>38</v>
      </c>
      <c r="B38" s="19" t="s">
        <v>134</v>
      </c>
      <c r="C38" s="23" t="s">
        <v>141</v>
      </c>
      <c r="D38" s="19" t="s">
        <v>146</v>
      </c>
      <c r="E38" s="105"/>
      <c r="F38" s="19" t="s">
        <v>1075</v>
      </c>
      <c r="G38" s="19" t="s">
        <v>1076</v>
      </c>
      <c r="H38" s="19" t="s">
        <v>950</v>
      </c>
      <c r="I38" s="19" t="s">
        <v>950</v>
      </c>
      <c r="J38" s="19" t="s">
        <v>3848</v>
      </c>
      <c r="K38" s="19" t="s">
        <v>950</v>
      </c>
      <c r="L38" s="108"/>
      <c r="M38" s="19" t="s">
        <v>1077</v>
      </c>
      <c r="N38" s="25" t="s">
        <v>963</v>
      </c>
      <c r="O38" s="25" t="s">
        <v>951</v>
      </c>
      <c r="P38" s="25" t="s">
        <v>951</v>
      </c>
      <c r="Q38" s="26" t="s">
        <v>965</v>
      </c>
      <c r="R38" s="19" t="s">
        <v>974</v>
      </c>
      <c r="S38" s="27">
        <v>3</v>
      </c>
      <c r="T38" s="27" t="s">
        <v>3588</v>
      </c>
      <c r="U38" s="19" t="s">
        <v>3849</v>
      </c>
      <c r="V38" s="19" t="s">
        <v>954</v>
      </c>
      <c r="W38" s="19" t="s">
        <v>987</v>
      </c>
      <c r="X38" s="19" t="s">
        <v>956</v>
      </c>
      <c r="Y38" s="26" t="s">
        <v>957</v>
      </c>
      <c r="Z38" s="111"/>
      <c r="AA38" s="100"/>
      <c r="AB38" s="20" t="s">
        <v>722</v>
      </c>
      <c r="AC38" s="57" t="s">
        <v>613</v>
      </c>
      <c r="AD38" s="20" t="s">
        <v>616</v>
      </c>
      <c r="AE38" s="105"/>
      <c r="AF38" s="58" t="s">
        <v>2110</v>
      </c>
      <c r="AG38" s="58" t="s">
        <v>2111</v>
      </c>
      <c r="AH38" s="58" t="s">
        <v>950</v>
      </c>
      <c r="AI38" s="58" t="s">
        <v>950</v>
      </c>
      <c r="AJ38" s="29" t="s">
        <v>3847</v>
      </c>
      <c r="AK38" s="58" t="s">
        <v>950</v>
      </c>
      <c r="AL38" s="120"/>
      <c r="AM38" s="25" t="s">
        <v>2112</v>
      </c>
      <c r="AN38" s="25" t="s">
        <v>1971</v>
      </c>
      <c r="AO38" s="25" t="s">
        <v>1538</v>
      </c>
      <c r="AP38" s="25" t="s">
        <v>1538</v>
      </c>
      <c r="AQ38" s="31" t="s">
        <v>2091</v>
      </c>
      <c r="AR38" s="26" t="s">
        <v>965</v>
      </c>
      <c r="AS38" s="27" t="s">
        <v>1973</v>
      </c>
      <c r="AT38" s="27">
        <v>3</v>
      </c>
      <c r="AU38" s="27" t="s">
        <v>3589</v>
      </c>
      <c r="AV38" s="27" t="s">
        <v>3845</v>
      </c>
      <c r="AW38" s="27" t="s">
        <v>954</v>
      </c>
      <c r="AX38" s="27" t="s">
        <v>1975</v>
      </c>
      <c r="AY38" s="26" t="s">
        <v>1986</v>
      </c>
      <c r="AZ38" s="26" t="s">
        <v>957</v>
      </c>
      <c r="BA38" s="108"/>
      <c r="BB38" s="45"/>
    </row>
    <row r="39" spans="1:54" ht="103.5" x14ac:dyDescent="0.25">
      <c r="A39" s="264">
        <v>39</v>
      </c>
      <c r="B39" s="19" t="s">
        <v>134</v>
      </c>
      <c r="C39" s="23" t="s">
        <v>141</v>
      </c>
      <c r="D39" s="19" t="s">
        <v>153</v>
      </c>
      <c r="E39" s="105"/>
      <c r="F39" s="19" t="s">
        <v>1085</v>
      </c>
      <c r="G39" s="19" t="s">
        <v>1086</v>
      </c>
      <c r="H39" s="19" t="s">
        <v>1087</v>
      </c>
      <c r="I39" s="19" t="s">
        <v>950</v>
      </c>
      <c r="J39" s="29" t="s">
        <v>1088</v>
      </c>
      <c r="K39" s="19" t="s">
        <v>954</v>
      </c>
      <c r="L39" s="108"/>
      <c r="M39" s="25" t="s">
        <v>1088</v>
      </c>
      <c r="N39" s="25" t="s">
        <v>963</v>
      </c>
      <c r="O39" s="25" t="s">
        <v>951</v>
      </c>
      <c r="P39" s="25" t="s">
        <v>951</v>
      </c>
      <c r="Q39" s="26" t="s">
        <v>7</v>
      </c>
      <c r="R39" s="19" t="s">
        <v>966</v>
      </c>
      <c r="S39" s="27">
        <v>10</v>
      </c>
      <c r="T39" s="27" t="s">
        <v>1089</v>
      </c>
      <c r="U39" s="19" t="s">
        <v>1090</v>
      </c>
      <c r="V39" s="19" t="s">
        <v>954</v>
      </c>
      <c r="W39" s="19" t="s">
        <v>987</v>
      </c>
      <c r="X39" s="19" t="s">
        <v>956</v>
      </c>
      <c r="Y39" s="26" t="s">
        <v>957</v>
      </c>
      <c r="Z39" s="111"/>
      <c r="AA39" s="100"/>
      <c r="AB39" s="20" t="s">
        <v>722</v>
      </c>
      <c r="AC39" s="57" t="s">
        <v>613</v>
      </c>
      <c r="AD39" s="20" t="s">
        <v>620</v>
      </c>
      <c r="AE39" s="105"/>
      <c r="AF39" s="58" t="s">
        <v>2113</v>
      </c>
      <c r="AG39" s="58" t="s">
        <v>2114</v>
      </c>
      <c r="AH39" s="58" t="s">
        <v>2115</v>
      </c>
      <c r="AI39" s="58" t="s">
        <v>950</v>
      </c>
      <c r="AJ39" s="29" t="s">
        <v>1088</v>
      </c>
      <c r="AK39" s="58" t="s">
        <v>954</v>
      </c>
      <c r="AL39" s="120"/>
      <c r="AM39" s="25" t="s">
        <v>1088</v>
      </c>
      <c r="AN39" s="25" t="s">
        <v>1971</v>
      </c>
      <c r="AO39" s="25" t="s">
        <v>1538</v>
      </c>
      <c r="AP39" s="25" t="s">
        <v>1538</v>
      </c>
      <c r="AQ39" s="31" t="s">
        <v>2091</v>
      </c>
      <c r="AR39" s="26" t="s">
        <v>7</v>
      </c>
      <c r="AS39" s="27" t="s">
        <v>1982</v>
      </c>
      <c r="AT39" s="27">
        <v>10</v>
      </c>
      <c r="AU39" s="27" t="s">
        <v>2116</v>
      </c>
      <c r="AV39" s="27" t="s">
        <v>2117</v>
      </c>
      <c r="AW39" s="27" t="s">
        <v>954</v>
      </c>
      <c r="AX39" s="27" t="s">
        <v>1975</v>
      </c>
      <c r="AY39" s="26" t="s">
        <v>1986</v>
      </c>
      <c r="AZ39" s="26" t="s">
        <v>957</v>
      </c>
      <c r="BA39" s="108"/>
      <c r="BB39" s="45"/>
    </row>
    <row r="40" spans="1:54" ht="57.5" x14ac:dyDescent="0.25">
      <c r="A40" s="264">
        <v>40</v>
      </c>
      <c r="B40" s="19" t="s">
        <v>134</v>
      </c>
      <c r="C40" s="23" t="s">
        <v>141</v>
      </c>
      <c r="D40" s="19" t="s">
        <v>156</v>
      </c>
      <c r="E40" s="105"/>
      <c r="F40" s="19" t="s">
        <v>1067</v>
      </c>
      <c r="G40" s="19" t="s">
        <v>1068</v>
      </c>
      <c r="H40" s="19" t="s">
        <v>1069</v>
      </c>
      <c r="I40" s="19" t="s">
        <v>950</v>
      </c>
      <c r="J40" s="29">
        <v>18</v>
      </c>
      <c r="K40" s="19" t="s">
        <v>1070</v>
      </c>
      <c r="L40" s="108"/>
      <c r="M40" s="25">
        <v>18</v>
      </c>
      <c r="N40" s="25" t="s">
        <v>963</v>
      </c>
      <c r="O40" s="25" t="s">
        <v>951</v>
      </c>
      <c r="P40" s="25" t="s">
        <v>951</v>
      </c>
      <c r="Q40" s="26" t="s">
        <v>7</v>
      </c>
      <c r="R40" s="19" t="s">
        <v>1006</v>
      </c>
      <c r="S40" s="27">
        <v>8.1999999999999993</v>
      </c>
      <c r="T40" s="27" t="s">
        <v>954</v>
      </c>
      <c r="U40" s="19" t="s">
        <v>3759</v>
      </c>
      <c r="V40" s="19" t="s">
        <v>954</v>
      </c>
      <c r="W40" s="19" t="s">
        <v>987</v>
      </c>
      <c r="X40" s="19" t="s">
        <v>956</v>
      </c>
      <c r="Y40" s="26" t="s">
        <v>957</v>
      </c>
      <c r="Z40" s="111"/>
      <c r="AA40" s="100"/>
      <c r="AB40" s="20" t="s">
        <v>722</v>
      </c>
      <c r="AC40" s="57" t="s">
        <v>613</v>
      </c>
      <c r="AD40" s="20" t="s">
        <v>2118</v>
      </c>
      <c r="AE40" s="105"/>
      <c r="AF40" s="58" t="s">
        <v>2119</v>
      </c>
      <c r="AG40" s="58" t="s">
        <v>2120</v>
      </c>
      <c r="AH40" s="58" t="s">
        <v>2121</v>
      </c>
      <c r="AI40" s="58" t="s">
        <v>950</v>
      </c>
      <c r="AJ40" s="29">
        <v>18</v>
      </c>
      <c r="AK40" s="58" t="s">
        <v>634</v>
      </c>
      <c r="AL40" s="120"/>
      <c r="AM40" s="25">
        <v>18</v>
      </c>
      <c r="AN40" s="25" t="s">
        <v>1971</v>
      </c>
      <c r="AO40" s="25" t="s">
        <v>1538</v>
      </c>
      <c r="AP40" s="25" t="s">
        <v>1538</v>
      </c>
      <c r="AQ40" s="31" t="s">
        <v>2091</v>
      </c>
      <c r="AR40" s="26" t="s">
        <v>7</v>
      </c>
      <c r="AS40" s="27" t="s">
        <v>2122</v>
      </c>
      <c r="AT40" s="27">
        <v>8.1999999999999993</v>
      </c>
      <c r="AU40" s="27" t="s">
        <v>954</v>
      </c>
      <c r="AV40" s="27" t="s">
        <v>3758</v>
      </c>
      <c r="AW40" s="27" t="s">
        <v>954</v>
      </c>
      <c r="AX40" s="27" t="s">
        <v>1975</v>
      </c>
      <c r="AY40" s="26" t="s">
        <v>1986</v>
      </c>
      <c r="AZ40" s="26" t="s">
        <v>957</v>
      </c>
      <c r="BA40" s="108"/>
      <c r="BB40" s="45"/>
    </row>
    <row r="41" spans="1:54" ht="57.5" x14ac:dyDescent="0.25">
      <c r="A41" s="264">
        <v>41</v>
      </c>
      <c r="B41" s="19" t="s">
        <v>134</v>
      </c>
      <c r="C41" s="23" t="s">
        <v>141</v>
      </c>
      <c r="D41" s="19" t="s">
        <v>168</v>
      </c>
      <c r="E41" s="105"/>
      <c r="F41" s="19" t="s">
        <v>1057</v>
      </c>
      <c r="G41" s="19" t="s">
        <v>1058</v>
      </c>
      <c r="H41" s="19" t="s">
        <v>1059</v>
      </c>
      <c r="I41" s="19" t="s">
        <v>950</v>
      </c>
      <c r="J41" s="29">
        <v>12345</v>
      </c>
      <c r="K41" s="19" t="s">
        <v>1060</v>
      </c>
      <c r="L41" s="108"/>
      <c r="M41" s="25">
        <v>12345</v>
      </c>
      <c r="N41" s="25" t="s">
        <v>963</v>
      </c>
      <c r="O41" s="25" t="s">
        <v>951</v>
      </c>
      <c r="P41" s="25" t="s">
        <v>951</v>
      </c>
      <c r="Q41" s="26" t="s">
        <v>7</v>
      </c>
      <c r="R41" s="19" t="s">
        <v>1006</v>
      </c>
      <c r="S41" s="27">
        <v>9</v>
      </c>
      <c r="T41" s="31" t="s">
        <v>954</v>
      </c>
      <c r="U41" s="19" t="s">
        <v>1061</v>
      </c>
      <c r="V41" s="19" t="s">
        <v>954</v>
      </c>
      <c r="W41" s="19" t="s">
        <v>987</v>
      </c>
      <c r="X41" s="19" t="s">
        <v>956</v>
      </c>
      <c r="Y41" s="26" t="s">
        <v>957</v>
      </c>
      <c r="Z41" s="111"/>
      <c r="AA41" s="100"/>
      <c r="AB41" s="20" t="s">
        <v>722</v>
      </c>
      <c r="AC41" s="57" t="s">
        <v>613</v>
      </c>
      <c r="AD41" s="20" t="s">
        <v>627</v>
      </c>
      <c r="AE41" s="105"/>
      <c r="AF41" s="58" t="s">
        <v>2123</v>
      </c>
      <c r="AG41" s="58" t="s">
        <v>2124</v>
      </c>
      <c r="AH41" s="58" t="s">
        <v>2125</v>
      </c>
      <c r="AI41" s="58" t="s">
        <v>950</v>
      </c>
      <c r="AJ41" s="29">
        <v>12345</v>
      </c>
      <c r="AK41" s="58" t="s">
        <v>954</v>
      </c>
      <c r="AL41" s="120"/>
      <c r="AM41" s="25">
        <v>12345</v>
      </c>
      <c r="AN41" s="25" t="s">
        <v>1971</v>
      </c>
      <c r="AO41" s="25" t="s">
        <v>1538</v>
      </c>
      <c r="AP41" s="25" t="s">
        <v>1538</v>
      </c>
      <c r="AQ41" s="31" t="s">
        <v>2126</v>
      </c>
      <c r="AR41" s="26" t="s">
        <v>7</v>
      </c>
      <c r="AS41" s="27" t="s">
        <v>2122</v>
      </c>
      <c r="AT41" s="27">
        <v>9</v>
      </c>
      <c r="AU41" s="31" t="s">
        <v>954</v>
      </c>
      <c r="AV41" s="27" t="s">
        <v>2108</v>
      </c>
      <c r="AW41" s="27" t="s">
        <v>954</v>
      </c>
      <c r="AX41" s="27" t="s">
        <v>1975</v>
      </c>
      <c r="AY41" s="26" t="s">
        <v>1986</v>
      </c>
      <c r="AZ41" s="26" t="s">
        <v>957</v>
      </c>
      <c r="BA41" s="108"/>
      <c r="BB41" s="45"/>
    </row>
    <row r="42" spans="1:54" ht="57.5" x14ac:dyDescent="0.25">
      <c r="A42" s="264">
        <v>42</v>
      </c>
      <c r="B42" s="19" t="s">
        <v>134</v>
      </c>
      <c r="C42" s="23" t="s">
        <v>141</v>
      </c>
      <c r="D42" s="19" t="s">
        <v>1062</v>
      </c>
      <c r="E42" s="105"/>
      <c r="F42" s="19" t="s">
        <v>1063</v>
      </c>
      <c r="G42" s="19" t="s">
        <v>1064</v>
      </c>
      <c r="H42" s="19" t="s">
        <v>1065</v>
      </c>
      <c r="I42" s="19" t="s">
        <v>950</v>
      </c>
      <c r="J42" s="29">
        <v>12345</v>
      </c>
      <c r="K42" s="19" t="s">
        <v>1066</v>
      </c>
      <c r="L42" s="108"/>
      <c r="M42" s="25">
        <v>12345</v>
      </c>
      <c r="N42" s="25" t="s">
        <v>963</v>
      </c>
      <c r="O42" s="25" t="s">
        <v>951</v>
      </c>
      <c r="P42" s="25" t="s">
        <v>951</v>
      </c>
      <c r="Q42" s="26" t="s">
        <v>7</v>
      </c>
      <c r="R42" s="19" t="s">
        <v>1006</v>
      </c>
      <c r="S42" s="27">
        <v>9</v>
      </c>
      <c r="T42" s="31" t="s">
        <v>954</v>
      </c>
      <c r="U42" s="19" t="s">
        <v>950</v>
      </c>
      <c r="V42" s="19" t="s">
        <v>954</v>
      </c>
      <c r="W42" s="19" t="s">
        <v>987</v>
      </c>
      <c r="X42" s="19" t="s">
        <v>956</v>
      </c>
      <c r="Y42" s="26" t="s">
        <v>957</v>
      </c>
      <c r="Z42" s="111"/>
      <c r="AA42" s="100"/>
      <c r="AB42" s="20" t="s">
        <v>722</v>
      </c>
      <c r="AC42" s="57" t="s">
        <v>613</v>
      </c>
      <c r="AD42" s="20" t="s">
        <v>2127</v>
      </c>
      <c r="AE42" s="105"/>
      <c r="AF42" s="58" t="s">
        <v>2128</v>
      </c>
      <c r="AG42" s="58" t="s">
        <v>2129</v>
      </c>
      <c r="AH42" s="58" t="s">
        <v>2130</v>
      </c>
      <c r="AI42" s="58" t="s">
        <v>950</v>
      </c>
      <c r="AJ42" s="29">
        <v>12345</v>
      </c>
      <c r="AK42" s="58" t="s">
        <v>954</v>
      </c>
      <c r="AL42" s="120"/>
      <c r="AM42" s="25">
        <v>12345</v>
      </c>
      <c r="AN42" s="25" t="s">
        <v>1971</v>
      </c>
      <c r="AO42" s="25" t="s">
        <v>1538</v>
      </c>
      <c r="AP42" s="25" t="s">
        <v>1538</v>
      </c>
      <c r="AQ42" s="31" t="s">
        <v>2126</v>
      </c>
      <c r="AR42" s="26" t="s">
        <v>7</v>
      </c>
      <c r="AS42" s="27" t="s">
        <v>2122</v>
      </c>
      <c r="AT42" s="27">
        <v>9</v>
      </c>
      <c r="AU42" s="31" t="s">
        <v>954</v>
      </c>
      <c r="AV42" s="27" t="s">
        <v>950</v>
      </c>
      <c r="AW42" s="27" t="s">
        <v>954</v>
      </c>
      <c r="AX42" s="27" t="s">
        <v>1975</v>
      </c>
      <c r="AY42" s="26" t="s">
        <v>1986</v>
      </c>
      <c r="AZ42" s="26" t="s">
        <v>957</v>
      </c>
      <c r="BA42" s="108"/>
      <c r="BB42" s="45"/>
    </row>
    <row r="43" spans="1:54" ht="34.5" x14ac:dyDescent="0.25">
      <c r="A43" s="264">
        <v>43</v>
      </c>
      <c r="B43" s="19" t="s">
        <v>134</v>
      </c>
      <c r="C43" s="23" t="s">
        <v>120</v>
      </c>
      <c r="D43" s="19" t="s">
        <v>79</v>
      </c>
      <c r="E43" s="105"/>
      <c r="F43" s="19" t="s">
        <v>1022</v>
      </c>
      <c r="G43" s="19" t="s">
        <v>1023</v>
      </c>
      <c r="H43" s="19" t="s">
        <v>1024</v>
      </c>
      <c r="I43" s="19" t="s">
        <v>950</v>
      </c>
      <c r="J43" s="29">
        <v>13</v>
      </c>
      <c r="K43" s="19" t="s">
        <v>1025</v>
      </c>
      <c r="L43" s="108"/>
      <c r="M43" s="25">
        <v>13</v>
      </c>
      <c r="N43" s="25" t="s">
        <v>963</v>
      </c>
      <c r="O43" s="25" t="s">
        <v>951</v>
      </c>
      <c r="P43" s="25" t="s">
        <v>951</v>
      </c>
      <c r="Q43" s="26" t="s">
        <v>7</v>
      </c>
      <c r="R43" s="19" t="s">
        <v>966</v>
      </c>
      <c r="S43" s="27">
        <v>10</v>
      </c>
      <c r="T43" s="31" t="s">
        <v>1026</v>
      </c>
      <c r="U43" s="19" t="s">
        <v>950</v>
      </c>
      <c r="V43" s="19" t="s">
        <v>954</v>
      </c>
      <c r="W43" s="19" t="s">
        <v>987</v>
      </c>
      <c r="X43" s="19" t="s">
        <v>956</v>
      </c>
      <c r="Y43" s="31" t="s">
        <v>957</v>
      </c>
      <c r="Z43" s="111"/>
      <c r="AA43" s="100"/>
      <c r="AB43" s="20" t="s">
        <v>722</v>
      </c>
      <c r="AC43" s="57" t="s">
        <v>604</v>
      </c>
      <c r="AD43" s="20" t="s">
        <v>584</v>
      </c>
      <c r="AE43" s="105"/>
      <c r="AF43" s="58" t="s">
        <v>2050</v>
      </c>
      <c r="AG43" s="58" t="s">
        <v>2131</v>
      </c>
      <c r="AH43" s="58" t="s">
        <v>2132</v>
      </c>
      <c r="AI43" s="58" t="s">
        <v>950</v>
      </c>
      <c r="AJ43" s="29">
        <v>13</v>
      </c>
      <c r="AK43" s="58" t="s">
        <v>954</v>
      </c>
      <c r="AL43" s="120"/>
      <c r="AM43" s="25">
        <v>13</v>
      </c>
      <c r="AN43" s="25" t="s">
        <v>1971</v>
      </c>
      <c r="AO43" s="25" t="s">
        <v>1538</v>
      </c>
      <c r="AP43" s="25" t="s">
        <v>1538</v>
      </c>
      <c r="AQ43" s="31" t="s">
        <v>950</v>
      </c>
      <c r="AR43" s="26" t="s">
        <v>7</v>
      </c>
      <c r="AS43" s="27" t="s">
        <v>1982</v>
      </c>
      <c r="AT43" s="27">
        <v>10</v>
      </c>
      <c r="AU43" s="27" t="s">
        <v>2053</v>
      </c>
      <c r="AV43" s="27" t="s">
        <v>950</v>
      </c>
      <c r="AW43" s="27" t="s">
        <v>954</v>
      </c>
      <c r="AX43" s="27" t="s">
        <v>1975</v>
      </c>
      <c r="AY43" s="31" t="s">
        <v>1986</v>
      </c>
      <c r="AZ43" s="31" t="s">
        <v>957</v>
      </c>
      <c r="BA43" s="108"/>
      <c r="BB43" s="45"/>
    </row>
    <row r="44" spans="1:54" ht="23" x14ac:dyDescent="0.25">
      <c r="A44" s="264">
        <v>44</v>
      </c>
      <c r="B44" s="19" t="s">
        <v>134</v>
      </c>
      <c r="C44" s="23" t="s">
        <v>120</v>
      </c>
      <c r="D44" s="19" t="s">
        <v>69</v>
      </c>
      <c r="E44" s="105"/>
      <c r="F44" s="19" t="s">
        <v>1049</v>
      </c>
      <c r="G44" s="19" t="s">
        <v>1023</v>
      </c>
      <c r="H44" s="29" t="s">
        <v>950</v>
      </c>
      <c r="I44" s="19" t="s">
        <v>950</v>
      </c>
      <c r="J44" s="29" t="s">
        <v>70</v>
      </c>
      <c r="K44" s="19" t="s">
        <v>954</v>
      </c>
      <c r="L44" s="108"/>
      <c r="M44" s="25" t="s">
        <v>70</v>
      </c>
      <c r="N44" s="25" t="s">
        <v>963</v>
      </c>
      <c r="O44" s="25" t="s">
        <v>951</v>
      </c>
      <c r="P44" s="25" t="s">
        <v>951</v>
      </c>
      <c r="Q44" s="26" t="s">
        <v>965</v>
      </c>
      <c r="R44" s="19" t="s">
        <v>966</v>
      </c>
      <c r="S44" s="27">
        <v>90</v>
      </c>
      <c r="T44" s="31" t="s">
        <v>950</v>
      </c>
      <c r="U44" s="19" t="s">
        <v>950</v>
      </c>
      <c r="V44" s="19" t="s">
        <v>954</v>
      </c>
      <c r="W44" s="19" t="s">
        <v>987</v>
      </c>
      <c r="X44" s="19" t="s">
        <v>956</v>
      </c>
      <c r="Y44" s="31" t="s">
        <v>957</v>
      </c>
      <c r="Z44" s="111"/>
      <c r="AA44" s="100"/>
      <c r="AB44" s="20" t="s">
        <v>722</v>
      </c>
      <c r="AC44" s="57" t="s">
        <v>604</v>
      </c>
      <c r="AD44" s="20" t="s">
        <v>2054</v>
      </c>
      <c r="AE44" s="105"/>
      <c r="AF44" s="58" t="s">
        <v>2055</v>
      </c>
      <c r="AG44" s="58" t="s">
        <v>2131</v>
      </c>
      <c r="AH44" s="58" t="s">
        <v>950</v>
      </c>
      <c r="AI44" s="58" t="s">
        <v>950</v>
      </c>
      <c r="AJ44" s="29" t="s">
        <v>70</v>
      </c>
      <c r="AK44" s="58" t="s">
        <v>954</v>
      </c>
      <c r="AL44" s="120"/>
      <c r="AM44" s="25" t="s">
        <v>70</v>
      </c>
      <c r="AN44" s="25" t="s">
        <v>1971</v>
      </c>
      <c r="AO44" s="25" t="s">
        <v>1538</v>
      </c>
      <c r="AP44" s="25" t="s">
        <v>1538</v>
      </c>
      <c r="AQ44" s="31" t="s">
        <v>950</v>
      </c>
      <c r="AR44" s="26" t="s">
        <v>965</v>
      </c>
      <c r="AS44" s="27" t="s">
        <v>1982</v>
      </c>
      <c r="AT44" s="27">
        <v>90</v>
      </c>
      <c r="AU44" s="31" t="s">
        <v>950</v>
      </c>
      <c r="AV44" s="27" t="s">
        <v>950</v>
      </c>
      <c r="AW44" s="27" t="s">
        <v>954</v>
      </c>
      <c r="AX44" s="27" t="s">
        <v>1975</v>
      </c>
      <c r="AY44" s="31" t="s">
        <v>1986</v>
      </c>
      <c r="AZ44" s="31" t="s">
        <v>957</v>
      </c>
      <c r="BA44" s="108"/>
      <c r="BB44" s="45"/>
    </row>
    <row r="45" spans="1:54" ht="23" x14ac:dyDescent="0.25">
      <c r="A45" s="264">
        <v>45</v>
      </c>
      <c r="B45" s="19" t="s">
        <v>134</v>
      </c>
      <c r="C45" s="23" t="s">
        <v>120</v>
      </c>
      <c r="D45" s="19" t="s">
        <v>36</v>
      </c>
      <c r="E45" s="105"/>
      <c r="F45" s="19" t="s">
        <v>1035</v>
      </c>
      <c r="G45" s="19" t="s">
        <v>1023</v>
      </c>
      <c r="H45" s="29" t="s">
        <v>950</v>
      </c>
      <c r="I45" s="19" t="s">
        <v>950</v>
      </c>
      <c r="J45" s="19" t="s">
        <v>1036</v>
      </c>
      <c r="K45" s="19" t="s">
        <v>954</v>
      </c>
      <c r="L45" s="108"/>
      <c r="M45" s="25" t="s">
        <v>1037</v>
      </c>
      <c r="N45" s="25" t="s">
        <v>963</v>
      </c>
      <c r="O45" s="25" t="s">
        <v>951</v>
      </c>
      <c r="P45" s="25" t="s">
        <v>951</v>
      </c>
      <c r="Q45" s="26" t="s">
        <v>965</v>
      </c>
      <c r="R45" s="19" t="s">
        <v>974</v>
      </c>
      <c r="S45" s="27">
        <v>2</v>
      </c>
      <c r="T45" s="27" t="s">
        <v>1900</v>
      </c>
      <c r="U45" s="19" t="s">
        <v>954</v>
      </c>
      <c r="V45" s="19" t="s">
        <v>38</v>
      </c>
      <c r="W45" s="19" t="s">
        <v>987</v>
      </c>
      <c r="X45" s="19" t="s">
        <v>956</v>
      </c>
      <c r="Y45" s="31" t="s">
        <v>957</v>
      </c>
      <c r="Z45" s="111"/>
      <c r="AA45" s="100"/>
      <c r="AB45" s="20" t="s">
        <v>722</v>
      </c>
      <c r="AC45" s="57" t="s">
        <v>604</v>
      </c>
      <c r="AD45" s="20" t="s">
        <v>566</v>
      </c>
      <c r="AE45" s="105"/>
      <c r="AF45" s="58" t="s">
        <v>2133</v>
      </c>
      <c r="AG45" s="58" t="s">
        <v>2131</v>
      </c>
      <c r="AH45" s="58" t="s">
        <v>950</v>
      </c>
      <c r="AI45" s="58" t="s">
        <v>950</v>
      </c>
      <c r="AJ45" s="29" t="s">
        <v>2134</v>
      </c>
      <c r="AK45" s="58" t="s">
        <v>954</v>
      </c>
      <c r="AL45" s="120"/>
      <c r="AM45" s="25" t="s">
        <v>1037</v>
      </c>
      <c r="AN45" s="25" t="s">
        <v>1971</v>
      </c>
      <c r="AO45" s="25" t="s">
        <v>1538</v>
      </c>
      <c r="AP45" s="25" t="s">
        <v>1538</v>
      </c>
      <c r="AQ45" s="31" t="s">
        <v>950</v>
      </c>
      <c r="AR45" s="26" t="s">
        <v>965</v>
      </c>
      <c r="AS45" s="27" t="s">
        <v>1973</v>
      </c>
      <c r="AT45" s="27">
        <v>2</v>
      </c>
      <c r="AU45" s="27" t="s">
        <v>1900</v>
      </c>
      <c r="AV45" s="27" t="s">
        <v>954</v>
      </c>
      <c r="AW45" s="27" t="s">
        <v>38</v>
      </c>
      <c r="AX45" s="27" t="s">
        <v>1975</v>
      </c>
      <c r="AY45" s="31" t="s">
        <v>1986</v>
      </c>
      <c r="AZ45" s="31" t="s">
        <v>957</v>
      </c>
      <c r="BA45" s="108"/>
      <c r="BB45" s="45"/>
    </row>
    <row r="46" spans="1:54" ht="23" x14ac:dyDescent="0.25">
      <c r="A46" s="264">
        <v>46</v>
      </c>
      <c r="B46" s="19" t="s">
        <v>134</v>
      </c>
      <c r="C46" s="23" t="s">
        <v>120</v>
      </c>
      <c r="D46" s="19" t="s">
        <v>125</v>
      </c>
      <c r="E46" s="105"/>
      <c r="F46" s="19" t="s">
        <v>1034</v>
      </c>
      <c r="G46" s="19" t="s">
        <v>1023</v>
      </c>
      <c r="H46" s="29" t="s">
        <v>950</v>
      </c>
      <c r="I46" s="19" t="s">
        <v>950</v>
      </c>
      <c r="J46" s="19" t="s">
        <v>126</v>
      </c>
      <c r="K46" s="19" t="s">
        <v>954</v>
      </c>
      <c r="L46" s="108"/>
      <c r="M46" s="19" t="s">
        <v>126</v>
      </c>
      <c r="N46" s="25" t="s">
        <v>963</v>
      </c>
      <c r="O46" s="25" t="s">
        <v>951</v>
      </c>
      <c r="P46" s="25" t="s">
        <v>951</v>
      </c>
      <c r="Q46" s="26" t="s">
        <v>7</v>
      </c>
      <c r="R46" s="19" t="s">
        <v>966</v>
      </c>
      <c r="S46" s="27">
        <v>150</v>
      </c>
      <c r="T46" s="31" t="s">
        <v>954</v>
      </c>
      <c r="U46" s="19" t="s">
        <v>950</v>
      </c>
      <c r="V46" s="19" t="s">
        <v>954</v>
      </c>
      <c r="W46" s="19" t="s">
        <v>987</v>
      </c>
      <c r="X46" s="19" t="s">
        <v>956</v>
      </c>
      <c r="Y46" s="31" t="s">
        <v>957</v>
      </c>
      <c r="Z46" s="111"/>
      <c r="AA46" s="100"/>
      <c r="AB46" s="20" t="s">
        <v>722</v>
      </c>
      <c r="AC46" s="57" t="s">
        <v>604</v>
      </c>
      <c r="AD46" s="20" t="s">
        <v>2135</v>
      </c>
      <c r="AE46" s="105"/>
      <c r="AF46" s="58" t="s">
        <v>2136</v>
      </c>
      <c r="AG46" s="58" t="s">
        <v>2131</v>
      </c>
      <c r="AH46" s="58" t="s">
        <v>950</v>
      </c>
      <c r="AI46" s="58" t="s">
        <v>950</v>
      </c>
      <c r="AJ46" s="29" t="s">
        <v>607</v>
      </c>
      <c r="AK46" s="58" t="s">
        <v>954</v>
      </c>
      <c r="AL46" s="120"/>
      <c r="AM46" s="25" t="s">
        <v>607</v>
      </c>
      <c r="AN46" s="25" t="s">
        <v>1971</v>
      </c>
      <c r="AO46" s="25" t="s">
        <v>1538</v>
      </c>
      <c r="AP46" s="25" t="s">
        <v>1538</v>
      </c>
      <c r="AQ46" s="31" t="s">
        <v>950</v>
      </c>
      <c r="AR46" s="26" t="s">
        <v>7</v>
      </c>
      <c r="AS46" s="27" t="s">
        <v>1982</v>
      </c>
      <c r="AT46" s="27">
        <v>150</v>
      </c>
      <c r="AU46" s="31" t="s">
        <v>954</v>
      </c>
      <c r="AV46" s="27" t="s">
        <v>950</v>
      </c>
      <c r="AW46" s="27" t="s">
        <v>954</v>
      </c>
      <c r="AX46" s="27" t="s">
        <v>1975</v>
      </c>
      <c r="AY46" s="31" t="s">
        <v>1986</v>
      </c>
      <c r="AZ46" s="31" t="s">
        <v>957</v>
      </c>
      <c r="BA46" s="108"/>
      <c r="BB46" s="45"/>
    </row>
    <row r="47" spans="1:54" ht="23" x14ac:dyDescent="0.25">
      <c r="A47" s="264">
        <v>47</v>
      </c>
      <c r="B47" s="19" t="s">
        <v>134</v>
      </c>
      <c r="C47" s="23" t="s">
        <v>120</v>
      </c>
      <c r="D47" s="19" t="s">
        <v>124</v>
      </c>
      <c r="E47" s="105"/>
      <c r="F47" s="19" t="s">
        <v>1031</v>
      </c>
      <c r="G47" s="19" t="s">
        <v>1023</v>
      </c>
      <c r="H47" s="19" t="s">
        <v>950</v>
      </c>
      <c r="I47" s="19" t="s">
        <v>950</v>
      </c>
      <c r="J47" s="19" t="s">
        <v>1032</v>
      </c>
      <c r="K47" s="19" t="s">
        <v>954</v>
      </c>
      <c r="L47" s="108"/>
      <c r="M47" s="25" t="s">
        <v>38</v>
      </c>
      <c r="N47" s="25" t="s">
        <v>963</v>
      </c>
      <c r="O47" s="25" t="s">
        <v>951</v>
      </c>
      <c r="P47" s="25" t="s">
        <v>951</v>
      </c>
      <c r="Q47" s="26" t="s">
        <v>965</v>
      </c>
      <c r="R47" s="19" t="s">
        <v>974</v>
      </c>
      <c r="S47" s="27">
        <v>2</v>
      </c>
      <c r="T47" s="31" t="s">
        <v>1033</v>
      </c>
      <c r="U47" s="19" t="s">
        <v>954</v>
      </c>
      <c r="V47" s="19" t="s">
        <v>38</v>
      </c>
      <c r="W47" s="19" t="s">
        <v>987</v>
      </c>
      <c r="X47" s="19" t="s">
        <v>956</v>
      </c>
      <c r="Y47" s="31" t="s">
        <v>957</v>
      </c>
      <c r="Z47" s="111"/>
      <c r="AA47" s="100"/>
      <c r="AB47" s="20" t="s">
        <v>722</v>
      </c>
      <c r="AC47" s="57" t="s">
        <v>604</v>
      </c>
      <c r="AD47" s="20" t="s">
        <v>588</v>
      </c>
      <c r="AE47" s="105"/>
      <c r="AF47" s="58" t="s">
        <v>2056</v>
      </c>
      <c r="AG47" s="58" t="s">
        <v>2131</v>
      </c>
      <c r="AH47" s="58" t="s">
        <v>950</v>
      </c>
      <c r="AI47" s="58" t="s">
        <v>950</v>
      </c>
      <c r="AJ47" s="29" t="s">
        <v>1999</v>
      </c>
      <c r="AK47" s="58" t="s">
        <v>954</v>
      </c>
      <c r="AL47" s="120"/>
      <c r="AM47" s="25" t="s">
        <v>89</v>
      </c>
      <c r="AN47" s="25" t="s">
        <v>1971</v>
      </c>
      <c r="AO47" s="25" t="s">
        <v>1538</v>
      </c>
      <c r="AP47" s="25" t="s">
        <v>1538</v>
      </c>
      <c r="AQ47" s="31" t="s">
        <v>950</v>
      </c>
      <c r="AR47" s="26" t="s">
        <v>965</v>
      </c>
      <c r="AS47" s="27" t="s">
        <v>1973</v>
      </c>
      <c r="AT47" s="27">
        <v>2</v>
      </c>
      <c r="AU47" s="31" t="s">
        <v>2057</v>
      </c>
      <c r="AV47" s="27" t="s">
        <v>954</v>
      </c>
      <c r="AW47" s="27" t="s">
        <v>38</v>
      </c>
      <c r="AX47" s="27" t="s">
        <v>1975</v>
      </c>
      <c r="AY47" s="31" t="s">
        <v>1986</v>
      </c>
      <c r="AZ47" s="31" t="s">
        <v>957</v>
      </c>
      <c r="BA47" s="108"/>
      <c r="BB47" s="45"/>
    </row>
    <row r="48" spans="1:54" ht="34.5" x14ac:dyDescent="0.25">
      <c r="A48" s="264">
        <v>48</v>
      </c>
      <c r="B48" s="19" t="s">
        <v>134</v>
      </c>
      <c r="C48" s="23" t="s">
        <v>120</v>
      </c>
      <c r="D48" s="19" t="s">
        <v>122</v>
      </c>
      <c r="E48" s="105"/>
      <c r="F48" s="19" t="s">
        <v>1050</v>
      </c>
      <c r="G48" s="19" t="s">
        <v>1051</v>
      </c>
      <c r="H48" s="19" t="s">
        <v>1052</v>
      </c>
      <c r="I48" s="19" t="s">
        <v>950</v>
      </c>
      <c r="J48" s="19" t="s">
        <v>1053</v>
      </c>
      <c r="K48" s="19" t="s">
        <v>954</v>
      </c>
      <c r="L48" s="108"/>
      <c r="M48" s="25" t="s">
        <v>1054</v>
      </c>
      <c r="N48" s="25" t="s">
        <v>963</v>
      </c>
      <c r="O48" s="25" t="s">
        <v>951</v>
      </c>
      <c r="P48" s="25" t="s">
        <v>951</v>
      </c>
      <c r="Q48" s="26" t="s">
        <v>965</v>
      </c>
      <c r="R48" s="19" t="s">
        <v>974</v>
      </c>
      <c r="S48" s="27">
        <v>4</v>
      </c>
      <c r="T48" s="31" t="s">
        <v>1055</v>
      </c>
      <c r="U48" s="19" t="s">
        <v>1056</v>
      </c>
      <c r="V48" s="19" t="s">
        <v>950</v>
      </c>
      <c r="W48" s="19" t="s">
        <v>987</v>
      </c>
      <c r="X48" s="19" t="s">
        <v>956</v>
      </c>
      <c r="Y48" s="31" t="s">
        <v>957</v>
      </c>
      <c r="Z48" s="111"/>
      <c r="AA48" s="100"/>
      <c r="AB48" s="20" t="s">
        <v>722</v>
      </c>
      <c r="AC48" s="57" t="s">
        <v>604</v>
      </c>
      <c r="AD48" s="20" t="s">
        <v>605</v>
      </c>
      <c r="AE48" s="105"/>
      <c r="AF48" s="58" t="s">
        <v>2137</v>
      </c>
      <c r="AG48" s="58" t="s">
        <v>2138</v>
      </c>
      <c r="AH48" s="58" t="s">
        <v>2139</v>
      </c>
      <c r="AI48" s="58" t="s">
        <v>950</v>
      </c>
      <c r="AJ48" s="29" t="s">
        <v>2140</v>
      </c>
      <c r="AK48" s="58" t="s">
        <v>954</v>
      </c>
      <c r="AL48" s="120"/>
      <c r="AM48" s="25" t="s">
        <v>1054</v>
      </c>
      <c r="AN48" s="25" t="s">
        <v>1971</v>
      </c>
      <c r="AO48" s="25" t="s">
        <v>1538</v>
      </c>
      <c r="AP48" s="25" t="s">
        <v>1538</v>
      </c>
      <c r="AQ48" s="31" t="s">
        <v>950</v>
      </c>
      <c r="AR48" s="26" t="s">
        <v>965</v>
      </c>
      <c r="AS48" s="27" t="s">
        <v>1973</v>
      </c>
      <c r="AT48" s="27">
        <v>4</v>
      </c>
      <c r="AU48" s="31" t="s">
        <v>2141</v>
      </c>
      <c r="AV48" s="27" t="s">
        <v>2142</v>
      </c>
      <c r="AW48" s="27" t="s">
        <v>950</v>
      </c>
      <c r="AX48" s="27" t="s">
        <v>1975</v>
      </c>
      <c r="AY48" s="31" t="s">
        <v>1986</v>
      </c>
      <c r="AZ48" s="31" t="s">
        <v>957</v>
      </c>
      <c r="BA48" s="108"/>
      <c r="BB48" s="45"/>
    </row>
    <row r="49" spans="1:54" ht="69" x14ac:dyDescent="0.25">
      <c r="A49" s="264">
        <v>49</v>
      </c>
      <c r="B49" s="19" t="s">
        <v>134</v>
      </c>
      <c r="C49" s="23" t="s">
        <v>120</v>
      </c>
      <c r="D49" s="19" t="s">
        <v>75</v>
      </c>
      <c r="E49" s="105"/>
      <c r="F49" s="19" t="s">
        <v>1043</v>
      </c>
      <c r="G49" s="19" t="s">
        <v>1023</v>
      </c>
      <c r="H49" s="19" t="s">
        <v>1044</v>
      </c>
      <c r="I49" s="19" t="s">
        <v>950</v>
      </c>
      <c r="J49" s="19" t="s">
        <v>1045</v>
      </c>
      <c r="K49" s="19" t="s">
        <v>1046</v>
      </c>
      <c r="L49" s="108"/>
      <c r="M49" s="25" t="s">
        <v>1045</v>
      </c>
      <c r="N49" s="25" t="s">
        <v>963</v>
      </c>
      <c r="O49" s="25" t="s">
        <v>951</v>
      </c>
      <c r="P49" s="25" t="s">
        <v>951</v>
      </c>
      <c r="Q49" s="26" t="s">
        <v>7</v>
      </c>
      <c r="R49" s="19" t="s">
        <v>966</v>
      </c>
      <c r="S49" s="27">
        <v>10</v>
      </c>
      <c r="T49" s="27" t="s">
        <v>1047</v>
      </c>
      <c r="U49" s="19" t="s">
        <v>1048</v>
      </c>
      <c r="V49" s="19" t="s">
        <v>950</v>
      </c>
      <c r="W49" s="19" t="s">
        <v>987</v>
      </c>
      <c r="X49" s="19" t="s">
        <v>956</v>
      </c>
      <c r="Y49" s="26" t="s">
        <v>957</v>
      </c>
      <c r="Z49" s="111"/>
      <c r="AA49" s="100"/>
      <c r="AB49" s="20" t="s">
        <v>722</v>
      </c>
      <c r="AC49" s="57" t="s">
        <v>604</v>
      </c>
      <c r="AD49" s="20" t="s">
        <v>583</v>
      </c>
      <c r="AE49" s="105"/>
      <c r="AF49" s="58" t="s">
        <v>2060</v>
      </c>
      <c r="AG49" s="58" t="s">
        <v>2131</v>
      </c>
      <c r="AH49" s="58" t="s">
        <v>2061</v>
      </c>
      <c r="AI49" s="58" t="s">
        <v>950</v>
      </c>
      <c r="AJ49" s="29" t="s">
        <v>1045</v>
      </c>
      <c r="AK49" s="58" t="s">
        <v>954</v>
      </c>
      <c r="AL49" s="120"/>
      <c r="AM49" s="25" t="s">
        <v>1045</v>
      </c>
      <c r="AN49" s="25" t="s">
        <v>1971</v>
      </c>
      <c r="AO49" s="25" t="s">
        <v>1538</v>
      </c>
      <c r="AP49" s="25" t="s">
        <v>1538</v>
      </c>
      <c r="AQ49" s="31" t="s">
        <v>950</v>
      </c>
      <c r="AR49" s="26" t="s">
        <v>7</v>
      </c>
      <c r="AS49" s="61" t="s">
        <v>1982</v>
      </c>
      <c r="AT49" s="27">
        <v>10</v>
      </c>
      <c r="AU49" s="27" t="s">
        <v>2062</v>
      </c>
      <c r="AV49" s="61" t="s">
        <v>2063</v>
      </c>
      <c r="AW49" s="61" t="s">
        <v>950</v>
      </c>
      <c r="AX49" s="27" t="s">
        <v>1975</v>
      </c>
      <c r="AY49" s="26" t="s">
        <v>1986</v>
      </c>
      <c r="AZ49" s="26" t="s">
        <v>957</v>
      </c>
      <c r="BA49" s="108"/>
      <c r="BB49" s="45"/>
    </row>
    <row r="50" spans="1:54" ht="23" x14ac:dyDescent="0.25">
      <c r="A50" s="264">
        <v>50</v>
      </c>
      <c r="B50" s="19" t="s">
        <v>134</v>
      </c>
      <c r="C50" s="23" t="s">
        <v>120</v>
      </c>
      <c r="D50" s="19" t="s">
        <v>81</v>
      </c>
      <c r="E50" s="105"/>
      <c r="F50" s="19" t="s">
        <v>1040</v>
      </c>
      <c r="G50" s="19" t="s">
        <v>1023</v>
      </c>
      <c r="H50" s="19" t="s">
        <v>950</v>
      </c>
      <c r="I50" s="19" t="s">
        <v>950</v>
      </c>
      <c r="J50" s="29" t="s">
        <v>1041</v>
      </c>
      <c r="K50" s="19" t="s">
        <v>954</v>
      </c>
      <c r="L50" s="108"/>
      <c r="M50" s="25" t="s">
        <v>1041</v>
      </c>
      <c r="N50" s="25" t="s">
        <v>963</v>
      </c>
      <c r="O50" s="25" t="s">
        <v>951</v>
      </c>
      <c r="P50" s="25" t="s">
        <v>951</v>
      </c>
      <c r="Q50" s="26" t="s">
        <v>965</v>
      </c>
      <c r="R50" s="19" t="s">
        <v>966</v>
      </c>
      <c r="S50" s="27">
        <v>10</v>
      </c>
      <c r="T50" s="19" t="s">
        <v>1042</v>
      </c>
      <c r="U50" s="19" t="s">
        <v>954</v>
      </c>
      <c r="V50" s="19" t="s">
        <v>954</v>
      </c>
      <c r="W50" s="19" t="s">
        <v>987</v>
      </c>
      <c r="X50" s="19" t="s">
        <v>956</v>
      </c>
      <c r="Y50" s="26" t="s">
        <v>957</v>
      </c>
      <c r="Z50" s="111"/>
      <c r="AA50" s="100"/>
      <c r="AB50" s="20" t="s">
        <v>722</v>
      </c>
      <c r="AC50" s="57" t="s">
        <v>604</v>
      </c>
      <c r="AD50" s="20" t="s">
        <v>585</v>
      </c>
      <c r="AE50" s="105"/>
      <c r="AF50" s="29" t="s">
        <v>2068</v>
      </c>
      <c r="AG50" s="29" t="s">
        <v>2131</v>
      </c>
      <c r="AH50" s="58" t="s">
        <v>950</v>
      </c>
      <c r="AI50" s="29" t="s">
        <v>950</v>
      </c>
      <c r="AJ50" s="29" t="s">
        <v>1041</v>
      </c>
      <c r="AK50" s="29" t="s">
        <v>954</v>
      </c>
      <c r="AL50" s="120"/>
      <c r="AM50" s="25" t="s">
        <v>1041</v>
      </c>
      <c r="AN50" s="25" t="s">
        <v>1971</v>
      </c>
      <c r="AO50" s="25" t="s">
        <v>1538</v>
      </c>
      <c r="AP50" s="25" t="s">
        <v>1538</v>
      </c>
      <c r="AQ50" s="31" t="s">
        <v>950</v>
      </c>
      <c r="AR50" s="26" t="s">
        <v>965</v>
      </c>
      <c r="AS50" s="27" t="s">
        <v>1982</v>
      </c>
      <c r="AT50" s="27">
        <v>10</v>
      </c>
      <c r="AU50" s="27" t="s">
        <v>2069</v>
      </c>
      <c r="AV50" s="27" t="s">
        <v>954</v>
      </c>
      <c r="AW50" s="27" t="s">
        <v>954</v>
      </c>
      <c r="AX50" s="27" t="s">
        <v>1975</v>
      </c>
      <c r="AY50" s="26" t="s">
        <v>1986</v>
      </c>
      <c r="AZ50" s="26" t="s">
        <v>957</v>
      </c>
      <c r="BA50" s="108"/>
      <c r="BB50" s="45"/>
    </row>
    <row r="51" spans="1:54" ht="46" x14ac:dyDescent="0.25">
      <c r="A51" s="264">
        <v>51</v>
      </c>
      <c r="B51" s="19" t="s">
        <v>134</v>
      </c>
      <c r="C51" s="23" t="s">
        <v>120</v>
      </c>
      <c r="D51" s="19" t="s">
        <v>86</v>
      </c>
      <c r="E51" s="105"/>
      <c r="F51" s="19" t="s">
        <v>1038</v>
      </c>
      <c r="G51" s="19" t="s">
        <v>1023</v>
      </c>
      <c r="H51" s="19" t="s">
        <v>950</v>
      </c>
      <c r="I51" s="19" t="s">
        <v>950</v>
      </c>
      <c r="J51" s="29" t="s">
        <v>2951</v>
      </c>
      <c r="K51" s="19" t="s">
        <v>954</v>
      </c>
      <c r="L51" s="108"/>
      <c r="M51" s="25" t="s">
        <v>2951</v>
      </c>
      <c r="N51" s="25" t="s">
        <v>963</v>
      </c>
      <c r="O51" s="25" t="s">
        <v>951</v>
      </c>
      <c r="P51" s="25" t="s">
        <v>951</v>
      </c>
      <c r="Q51" s="26" t="s">
        <v>965</v>
      </c>
      <c r="R51" s="19" t="s">
        <v>966</v>
      </c>
      <c r="S51" s="27">
        <v>50</v>
      </c>
      <c r="T51" s="19" t="s">
        <v>1039</v>
      </c>
      <c r="U51" s="19" t="s">
        <v>3584</v>
      </c>
      <c r="V51" s="19" t="s">
        <v>954</v>
      </c>
      <c r="W51" s="19" t="s">
        <v>987</v>
      </c>
      <c r="X51" s="19" t="s">
        <v>956</v>
      </c>
      <c r="Y51" s="26" t="s">
        <v>957</v>
      </c>
      <c r="Z51" s="111"/>
      <c r="AA51" s="100"/>
      <c r="AB51" s="20" t="s">
        <v>722</v>
      </c>
      <c r="AC51" s="57" t="s">
        <v>604</v>
      </c>
      <c r="AD51" s="20" t="s">
        <v>587</v>
      </c>
      <c r="AE51" s="105"/>
      <c r="AF51" s="29" t="s">
        <v>2070</v>
      </c>
      <c r="AG51" s="29" t="s">
        <v>2131</v>
      </c>
      <c r="AH51" s="58" t="s">
        <v>950</v>
      </c>
      <c r="AI51" s="29" t="s">
        <v>950</v>
      </c>
      <c r="AJ51" s="29" t="s">
        <v>2951</v>
      </c>
      <c r="AK51" s="29" t="s">
        <v>954</v>
      </c>
      <c r="AL51" s="120"/>
      <c r="AM51" s="25" t="s">
        <v>2951</v>
      </c>
      <c r="AN51" s="25" t="s">
        <v>1971</v>
      </c>
      <c r="AO51" s="25" t="s">
        <v>1538</v>
      </c>
      <c r="AP51" s="25" t="s">
        <v>1538</v>
      </c>
      <c r="AQ51" s="31" t="s">
        <v>950</v>
      </c>
      <c r="AR51" s="26" t="s">
        <v>965</v>
      </c>
      <c r="AS51" s="27" t="s">
        <v>1982</v>
      </c>
      <c r="AT51" s="27">
        <v>50</v>
      </c>
      <c r="AU51" s="27" t="s">
        <v>2071</v>
      </c>
      <c r="AV51" s="27" t="s">
        <v>3586</v>
      </c>
      <c r="AW51" s="27" t="s">
        <v>954</v>
      </c>
      <c r="AX51" s="27" t="s">
        <v>1975</v>
      </c>
      <c r="AY51" s="26" t="s">
        <v>1986</v>
      </c>
      <c r="AZ51" s="26" t="s">
        <v>957</v>
      </c>
      <c r="BA51" s="108"/>
      <c r="BB51" s="45"/>
    </row>
    <row r="52" spans="1:54" ht="195.5" x14ac:dyDescent="0.25">
      <c r="A52" s="264">
        <v>52</v>
      </c>
      <c r="B52" s="19" t="s">
        <v>134</v>
      </c>
      <c r="C52" s="23" t="s">
        <v>120</v>
      </c>
      <c r="D52" s="19" t="s">
        <v>72</v>
      </c>
      <c r="E52" s="105"/>
      <c r="F52" s="19" t="s">
        <v>1027</v>
      </c>
      <c r="G52" s="19" t="s">
        <v>1023</v>
      </c>
      <c r="H52" s="19" t="s">
        <v>1028</v>
      </c>
      <c r="I52" s="19" t="s">
        <v>950</v>
      </c>
      <c r="J52" s="29" t="s">
        <v>1029</v>
      </c>
      <c r="K52" s="19" t="s">
        <v>1030</v>
      </c>
      <c r="L52" s="108"/>
      <c r="M52" s="25" t="s">
        <v>1029</v>
      </c>
      <c r="N52" s="25" t="s">
        <v>963</v>
      </c>
      <c r="O52" s="25" t="s">
        <v>951</v>
      </c>
      <c r="P52" s="25" t="s">
        <v>951</v>
      </c>
      <c r="Q52" s="26" t="s">
        <v>7</v>
      </c>
      <c r="R52" s="19" t="s">
        <v>966</v>
      </c>
      <c r="S52" s="61">
        <v>10</v>
      </c>
      <c r="T52" s="27" t="s">
        <v>1026</v>
      </c>
      <c r="U52" s="19" t="s">
        <v>950</v>
      </c>
      <c r="V52" s="19" t="s">
        <v>954</v>
      </c>
      <c r="W52" s="19" t="s">
        <v>987</v>
      </c>
      <c r="X52" s="19" t="s">
        <v>956</v>
      </c>
      <c r="Y52" s="26" t="s">
        <v>957</v>
      </c>
      <c r="Z52" s="111"/>
      <c r="AA52" s="100"/>
      <c r="AB52" s="20" t="s">
        <v>722</v>
      </c>
      <c r="AC52" s="57" t="s">
        <v>604</v>
      </c>
      <c r="AD52" s="20" t="s">
        <v>582</v>
      </c>
      <c r="AE52" s="105"/>
      <c r="AF52" s="29" t="s">
        <v>2072</v>
      </c>
      <c r="AG52" s="29" t="s">
        <v>2131</v>
      </c>
      <c r="AH52" s="58" t="s">
        <v>2073</v>
      </c>
      <c r="AI52" s="29" t="s">
        <v>950</v>
      </c>
      <c r="AJ52" s="29" t="s">
        <v>1029</v>
      </c>
      <c r="AK52" s="29" t="s">
        <v>954</v>
      </c>
      <c r="AL52" s="120"/>
      <c r="AM52" s="25" t="s">
        <v>1029</v>
      </c>
      <c r="AN52" s="25" t="s">
        <v>1971</v>
      </c>
      <c r="AO52" s="25" t="s">
        <v>1538</v>
      </c>
      <c r="AP52" s="25" t="s">
        <v>1538</v>
      </c>
      <c r="AQ52" s="31" t="s">
        <v>950</v>
      </c>
      <c r="AR52" s="26" t="s">
        <v>7</v>
      </c>
      <c r="AS52" s="61" t="s">
        <v>1982</v>
      </c>
      <c r="AT52" s="61">
        <v>10</v>
      </c>
      <c r="AU52" s="27" t="s">
        <v>2053</v>
      </c>
      <c r="AV52" s="27" t="s">
        <v>950</v>
      </c>
      <c r="AW52" s="61" t="s">
        <v>954</v>
      </c>
      <c r="AX52" s="27" t="s">
        <v>1975</v>
      </c>
      <c r="AY52" s="26" t="s">
        <v>1986</v>
      </c>
      <c r="AZ52" s="26" t="s">
        <v>957</v>
      </c>
      <c r="BA52" s="108"/>
      <c r="BB52" s="45"/>
    </row>
    <row r="53" spans="1:54" ht="57.5" x14ac:dyDescent="0.25">
      <c r="A53" s="264">
        <v>53</v>
      </c>
      <c r="B53" s="19" t="s">
        <v>134</v>
      </c>
      <c r="C53" s="23" t="s">
        <v>948</v>
      </c>
      <c r="D53" s="19" t="s">
        <v>107</v>
      </c>
      <c r="E53" s="105"/>
      <c r="F53" s="19" t="s">
        <v>1008</v>
      </c>
      <c r="G53" s="19" t="s">
        <v>1009</v>
      </c>
      <c r="H53" s="19" t="s">
        <v>1010</v>
      </c>
      <c r="I53" s="19" t="s">
        <v>950</v>
      </c>
      <c r="J53" s="19" t="s">
        <v>987</v>
      </c>
      <c r="K53" s="19" t="s">
        <v>954</v>
      </c>
      <c r="L53" s="108"/>
      <c r="M53" s="25">
        <v>1</v>
      </c>
      <c r="N53" s="25" t="s">
        <v>963</v>
      </c>
      <c r="O53" s="25" t="s">
        <v>951</v>
      </c>
      <c r="P53" s="25" t="s">
        <v>951</v>
      </c>
      <c r="Q53" s="26" t="s">
        <v>965</v>
      </c>
      <c r="R53" s="19" t="s">
        <v>1011</v>
      </c>
      <c r="S53" s="27">
        <v>1</v>
      </c>
      <c r="T53" s="31" t="s">
        <v>1012</v>
      </c>
      <c r="U53" s="19" t="s">
        <v>950</v>
      </c>
      <c r="V53" s="19" t="s">
        <v>1013</v>
      </c>
      <c r="W53" s="19" t="s">
        <v>987</v>
      </c>
      <c r="X53" s="19" t="s">
        <v>980</v>
      </c>
      <c r="Y53" s="26" t="s">
        <v>957</v>
      </c>
      <c r="Z53" s="111"/>
      <c r="AA53" s="100"/>
      <c r="AB53" s="20" t="s">
        <v>722</v>
      </c>
      <c r="AC53" s="57" t="s">
        <v>2143</v>
      </c>
      <c r="AD53" s="20" t="s">
        <v>597</v>
      </c>
      <c r="AE53" s="105"/>
      <c r="AF53" s="29" t="s">
        <v>2144</v>
      </c>
      <c r="AG53" s="29" t="s">
        <v>2145</v>
      </c>
      <c r="AH53" s="58" t="s">
        <v>2146</v>
      </c>
      <c r="AI53" s="29" t="s">
        <v>950</v>
      </c>
      <c r="AJ53" s="29" t="s">
        <v>1975</v>
      </c>
      <c r="AK53" s="29" t="s">
        <v>954</v>
      </c>
      <c r="AL53" s="120"/>
      <c r="AM53" s="25">
        <v>1</v>
      </c>
      <c r="AN53" s="25" t="s">
        <v>1971</v>
      </c>
      <c r="AO53" s="25" t="s">
        <v>1538</v>
      </c>
      <c r="AP53" s="25" t="s">
        <v>1538</v>
      </c>
      <c r="AQ53" s="31" t="s">
        <v>2147</v>
      </c>
      <c r="AR53" s="26" t="s">
        <v>965</v>
      </c>
      <c r="AS53" s="27" t="s">
        <v>2025</v>
      </c>
      <c r="AT53" s="27">
        <v>1</v>
      </c>
      <c r="AU53" s="31" t="s">
        <v>2026</v>
      </c>
      <c r="AV53" s="27" t="s">
        <v>950</v>
      </c>
      <c r="AW53" s="27" t="s">
        <v>2027</v>
      </c>
      <c r="AX53" s="27" t="s">
        <v>1975</v>
      </c>
      <c r="AY53" s="26" t="s">
        <v>1976</v>
      </c>
      <c r="AZ53" s="26" t="s">
        <v>957</v>
      </c>
      <c r="BA53" s="108"/>
      <c r="BB53" s="45"/>
    </row>
    <row r="54" spans="1:54" ht="46" x14ac:dyDescent="0.25">
      <c r="A54" s="264">
        <v>54</v>
      </c>
      <c r="B54" s="19" t="s">
        <v>134</v>
      </c>
      <c r="C54" s="23" t="s">
        <v>948</v>
      </c>
      <c r="D54" s="19" t="s">
        <v>93</v>
      </c>
      <c r="E54" s="105"/>
      <c r="F54" s="19" t="s">
        <v>970</v>
      </c>
      <c r="G54" s="19" t="s">
        <v>971</v>
      </c>
      <c r="H54" s="29" t="s">
        <v>950</v>
      </c>
      <c r="I54" s="19" t="s">
        <v>950</v>
      </c>
      <c r="J54" s="19" t="s">
        <v>972</v>
      </c>
      <c r="K54" s="19" t="s">
        <v>954</v>
      </c>
      <c r="L54" s="108"/>
      <c r="M54" s="25" t="s">
        <v>973</v>
      </c>
      <c r="N54" s="25" t="s">
        <v>963</v>
      </c>
      <c r="O54" s="25" t="s">
        <v>951</v>
      </c>
      <c r="P54" s="25" t="s">
        <v>951</v>
      </c>
      <c r="Q54" s="26" t="s">
        <v>965</v>
      </c>
      <c r="R54" s="19" t="s">
        <v>974</v>
      </c>
      <c r="S54" s="27">
        <v>4</v>
      </c>
      <c r="T54" s="31" t="s">
        <v>3293</v>
      </c>
      <c r="U54" s="19" t="s">
        <v>3850</v>
      </c>
      <c r="V54" s="19" t="s">
        <v>954</v>
      </c>
      <c r="W54" s="19" t="s">
        <v>975</v>
      </c>
      <c r="X54" s="19" t="s">
        <v>956</v>
      </c>
      <c r="Y54" s="26" t="s">
        <v>957</v>
      </c>
      <c r="Z54" s="111"/>
      <c r="AA54" s="100"/>
      <c r="AB54" s="20" t="s">
        <v>722</v>
      </c>
      <c r="AC54" s="57" t="s">
        <v>2143</v>
      </c>
      <c r="AD54" s="20" t="s">
        <v>590</v>
      </c>
      <c r="AE54" s="105"/>
      <c r="AF54" s="29" t="s">
        <v>2173</v>
      </c>
      <c r="AG54" s="29" t="s">
        <v>2174</v>
      </c>
      <c r="AH54" s="58" t="s">
        <v>950</v>
      </c>
      <c r="AI54" s="29" t="s">
        <v>950</v>
      </c>
      <c r="AJ54" s="29" t="s">
        <v>2175</v>
      </c>
      <c r="AK54" s="29" t="s">
        <v>954</v>
      </c>
      <c r="AL54" s="120"/>
      <c r="AM54" s="25" t="s">
        <v>973</v>
      </c>
      <c r="AN54" s="25" t="s">
        <v>1971</v>
      </c>
      <c r="AO54" s="25" t="s">
        <v>1538</v>
      </c>
      <c r="AP54" s="25" t="s">
        <v>1538</v>
      </c>
      <c r="AQ54" s="31" t="s">
        <v>2091</v>
      </c>
      <c r="AR54" s="26" t="s">
        <v>965</v>
      </c>
      <c r="AS54" s="27" t="s">
        <v>1973</v>
      </c>
      <c r="AT54" s="27">
        <v>4</v>
      </c>
      <c r="AU54" s="31" t="s">
        <v>3308</v>
      </c>
      <c r="AV54" s="27" t="s">
        <v>3846</v>
      </c>
      <c r="AW54" s="27" t="s">
        <v>954</v>
      </c>
      <c r="AX54" s="27" t="s">
        <v>1991</v>
      </c>
      <c r="AY54" s="26" t="s">
        <v>1986</v>
      </c>
      <c r="AZ54" s="26" t="s">
        <v>957</v>
      </c>
      <c r="BA54" s="108"/>
      <c r="BB54" s="45"/>
    </row>
    <row r="55" spans="1:54" ht="46" x14ac:dyDescent="0.25">
      <c r="A55" s="264">
        <v>55</v>
      </c>
      <c r="B55" s="19" t="s">
        <v>134</v>
      </c>
      <c r="C55" s="23" t="s">
        <v>948</v>
      </c>
      <c r="D55" s="19" t="s">
        <v>2155</v>
      </c>
      <c r="E55" s="105"/>
      <c r="F55" s="19" t="s">
        <v>981</v>
      </c>
      <c r="G55" s="19" t="s">
        <v>982</v>
      </c>
      <c r="H55" s="19" t="s">
        <v>950</v>
      </c>
      <c r="I55" s="19" t="s">
        <v>983</v>
      </c>
      <c r="J55" s="29" t="s">
        <v>950</v>
      </c>
      <c r="K55" s="19" t="s">
        <v>954</v>
      </c>
      <c r="L55" s="108"/>
      <c r="M55" s="25" t="s">
        <v>950</v>
      </c>
      <c r="N55" s="25" t="s">
        <v>951</v>
      </c>
      <c r="O55" s="25" t="s">
        <v>951</v>
      </c>
      <c r="P55" s="25" t="s">
        <v>951</v>
      </c>
      <c r="Q55" s="26" t="s">
        <v>7</v>
      </c>
      <c r="R55" s="19" t="s">
        <v>953</v>
      </c>
      <c r="S55" s="27" t="s">
        <v>950</v>
      </c>
      <c r="T55" s="31" t="s">
        <v>954</v>
      </c>
      <c r="U55" s="19" t="s">
        <v>954</v>
      </c>
      <c r="V55" s="19" t="s">
        <v>954</v>
      </c>
      <c r="W55" s="19" t="s">
        <v>955</v>
      </c>
      <c r="X55" s="19" t="s">
        <v>980</v>
      </c>
      <c r="Y55" s="26" t="s">
        <v>957</v>
      </c>
      <c r="Z55" s="111"/>
      <c r="AA55" s="100"/>
      <c r="AB55" s="20" t="s">
        <v>722</v>
      </c>
      <c r="AC55" s="57" t="s">
        <v>2143</v>
      </c>
      <c r="AD55" s="20" t="s">
        <v>3305</v>
      </c>
      <c r="AE55" s="105"/>
      <c r="AF55" s="29" t="s">
        <v>2151</v>
      </c>
      <c r="AG55" s="29" t="s">
        <v>2152</v>
      </c>
      <c r="AH55" s="58" t="s">
        <v>950</v>
      </c>
      <c r="AI55" s="29" t="s">
        <v>2153</v>
      </c>
      <c r="AJ55" s="29" t="s">
        <v>950</v>
      </c>
      <c r="AK55" s="29" t="s">
        <v>954</v>
      </c>
      <c r="AL55" s="120"/>
      <c r="AM55" s="25" t="s">
        <v>950</v>
      </c>
      <c r="AN55" s="25" t="s">
        <v>1538</v>
      </c>
      <c r="AO55" s="25" t="s">
        <v>1538</v>
      </c>
      <c r="AP55" s="25" t="s">
        <v>1538</v>
      </c>
      <c r="AQ55" s="31" t="s">
        <v>2091</v>
      </c>
      <c r="AR55" s="26" t="s">
        <v>7</v>
      </c>
      <c r="AS55" s="27" t="s">
        <v>2005</v>
      </c>
      <c r="AT55" s="27" t="s">
        <v>950</v>
      </c>
      <c r="AU55" s="31" t="s">
        <v>954</v>
      </c>
      <c r="AV55" s="27" t="s">
        <v>954</v>
      </c>
      <c r="AW55" s="27" t="s">
        <v>954</v>
      </c>
      <c r="AX55" s="27" t="s">
        <v>2154</v>
      </c>
      <c r="AY55" s="26" t="s">
        <v>1976</v>
      </c>
      <c r="AZ55" s="26" t="s">
        <v>957</v>
      </c>
      <c r="BA55" s="108"/>
      <c r="BB55" s="45"/>
    </row>
    <row r="56" spans="1:54" ht="34.5" x14ac:dyDescent="0.25">
      <c r="A56" s="264">
        <v>56</v>
      </c>
      <c r="B56" s="19" t="s">
        <v>134</v>
      </c>
      <c r="C56" s="23" t="s">
        <v>948</v>
      </c>
      <c r="D56" s="19" t="s">
        <v>2160</v>
      </c>
      <c r="E56" s="105"/>
      <c r="F56" s="19" t="s">
        <v>141</v>
      </c>
      <c r="G56" s="19" t="s">
        <v>958</v>
      </c>
      <c r="H56" s="19" t="s">
        <v>959</v>
      </c>
      <c r="I56" s="19" t="s">
        <v>950</v>
      </c>
      <c r="J56" s="29" t="s">
        <v>950</v>
      </c>
      <c r="K56" s="19" t="s">
        <v>950</v>
      </c>
      <c r="L56" s="108"/>
      <c r="M56" s="25" t="s">
        <v>950</v>
      </c>
      <c r="N56" s="25" t="s">
        <v>951</v>
      </c>
      <c r="O56" s="25" t="s">
        <v>951</v>
      </c>
      <c r="P56" s="25" t="s">
        <v>951</v>
      </c>
      <c r="Q56" s="26" t="s">
        <v>7</v>
      </c>
      <c r="R56" s="19" t="s">
        <v>953</v>
      </c>
      <c r="S56" s="27" t="s">
        <v>950</v>
      </c>
      <c r="T56" s="27" t="s">
        <v>950</v>
      </c>
      <c r="U56" s="19" t="s">
        <v>960</v>
      </c>
      <c r="V56" s="19" t="s">
        <v>950</v>
      </c>
      <c r="W56" s="19" t="s">
        <v>955</v>
      </c>
      <c r="X56" s="19" t="s">
        <v>956</v>
      </c>
      <c r="Y56" s="26" t="s">
        <v>957</v>
      </c>
      <c r="Z56" s="111"/>
      <c r="AA56" s="100"/>
      <c r="AB56" s="20" t="s">
        <v>722</v>
      </c>
      <c r="AC56" s="57" t="s">
        <v>2143</v>
      </c>
      <c r="AD56" s="20" t="s">
        <v>3306</v>
      </c>
      <c r="AE56" s="105"/>
      <c r="AF56" s="29" t="s">
        <v>613</v>
      </c>
      <c r="AG56" s="29" t="s">
        <v>2156</v>
      </c>
      <c r="AH56" s="58" t="s">
        <v>2157</v>
      </c>
      <c r="AI56" s="29" t="s">
        <v>950</v>
      </c>
      <c r="AJ56" s="29" t="s">
        <v>950</v>
      </c>
      <c r="AK56" s="29" t="s">
        <v>950</v>
      </c>
      <c r="AL56" s="120"/>
      <c r="AM56" s="25" t="s">
        <v>950</v>
      </c>
      <c r="AN56" s="25" t="s">
        <v>1538</v>
      </c>
      <c r="AO56" s="25" t="s">
        <v>1538</v>
      </c>
      <c r="AP56" s="25" t="s">
        <v>1538</v>
      </c>
      <c r="AQ56" s="31" t="s">
        <v>2158</v>
      </c>
      <c r="AR56" s="26" t="s">
        <v>7</v>
      </c>
      <c r="AS56" s="27" t="s">
        <v>2005</v>
      </c>
      <c r="AT56" s="27" t="s">
        <v>950</v>
      </c>
      <c r="AU56" s="27" t="s">
        <v>950</v>
      </c>
      <c r="AV56" s="27" t="s">
        <v>2159</v>
      </c>
      <c r="AW56" s="27" t="s">
        <v>950</v>
      </c>
      <c r="AX56" s="27" t="s">
        <v>2154</v>
      </c>
      <c r="AY56" s="26" t="s">
        <v>1986</v>
      </c>
      <c r="AZ56" s="26" t="s">
        <v>957</v>
      </c>
      <c r="BA56" s="108"/>
      <c r="BB56" s="45"/>
    </row>
    <row r="57" spans="1:54" ht="57.5" x14ac:dyDescent="0.25">
      <c r="A57" s="264">
        <v>57</v>
      </c>
      <c r="B57" s="19" t="s">
        <v>134</v>
      </c>
      <c r="C57" s="23" t="s">
        <v>948</v>
      </c>
      <c r="D57" s="19" t="s">
        <v>2162</v>
      </c>
      <c r="E57" s="105"/>
      <c r="F57" s="19" t="s">
        <v>120</v>
      </c>
      <c r="G57" s="19" t="s">
        <v>949</v>
      </c>
      <c r="H57" s="19" t="s">
        <v>950</v>
      </c>
      <c r="I57" s="19" t="s">
        <v>950</v>
      </c>
      <c r="J57" s="29" t="s">
        <v>950</v>
      </c>
      <c r="K57" s="19" t="s">
        <v>950</v>
      </c>
      <c r="L57" s="108"/>
      <c r="M57" s="25" t="s">
        <v>950</v>
      </c>
      <c r="N57" s="25" t="s">
        <v>951</v>
      </c>
      <c r="O57" s="25" t="s">
        <v>951</v>
      </c>
      <c r="P57" s="25" t="s">
        <v>951</v>
      </c>
      <c r="Q57" s="26" t="s">
        <v>952</v>
      </c>
      <c r="R57" s="19" t="s">
        <v>953</v>
      </c>
      <c r="S57" s="27" t="s">
        <v>950</v>
      </c>
      <c r="T57" s="31" t="s">
        <v>954</v>
      </c>
      <c r="U57" s="19" t="s">
        <v>954</v>
      </c>
      <c r="V57" s="19" t="s">
        <v>954</v>
      </c>
      <c r="W57" s="19" t="s">
        <v>955</v>
      </c>
      <c r="X57" s="19" t="s">
        <v>956</v>
      </c>
      <c r="Y57" s="26" t="s">
        <v>957</v>
      </c>
      <c r="Z57" s="111"/>
      <c r="AA57" s="100"/>
      <c r="AB57" s="20" t="s">
        <v>722</v>
      </c>
      <c r="AC57" s="57" t="s">
        <v>2143</v>
      </c>
      <c r="AD57" s="20" t="s">
        <v>3307</v>
      </c>
      <c r="AE57" s="105"/>
      <c r="AF57" s="29" t="s">
        <v>604</v>
      </c>
      <c r="AG57" s="29" t="s">
        <v>2161</v>
      </c>
      <c r="AH57" s="58" t="s">
        <v>950</v>
      </c>
      <c r="AI57" s="29" t="s">
        <v>950</v>
      </c>
      <c r="AJ57" s="29" t="s">
        <v>950</v>
      </c>
      <c r="AK57" s="29" t="s">
        <v>950</v>
      </c>
      <c r="AL57" s="120"/>
      <c r="AM57" s="25" t="s">
        <v>950</v>
      </c>
      <c r="AN57" s="25" t="s">
        <v>1538</v>
      </c>
      <c r="AO57" s="25" t="s">
        <v>1538</v>
      </c>
      <c r="AP57" s="25" t="s">
        <v>1538</v>
      </c>
      <c r="AQ57" s="31" t="s">
        <v>2091</v>
      </c>
      <c r="AR57" s="26" t="s">
        <v>952</v>
      </c>
      <c r="AS57" s="27" t="s">
        <v>2005</v>
      </c>
      <c r="AT57" s="27" t="s">
        <v>950</v>
      </c>
      <c r="AU57" s="39" t="s">
        <v>954</v>
      </c>
      <c r="AV57" s="27" t="s">
        <v>954</v>
      </c>
      <c r="AW57" s="27" t="s">
        <v>954</v>
      </c>
      <c r="AX57" s="27" t="s">
        <v>2154</v>
      </c>
      <c r="AY57" s="26" t="s">
        <v>1986</v>
      </c>
      <c r="AZ57" s="26" t="s">
        <v>957</v>
      </c>
      <c r="BA57" s="108"/>
      <c r="BB57" s="45"/>
    </row>
    <row r="58" spans="1:54" ht="172.5" x14ac:dyDescent="0.25">
      <c r="A58" s="264">
        <v>58</v>
      </c>
      <c r="B58" s="19" t="s">
        <v>134</v>
      </c>
      <c r="C58" s="23" t="s">
        <v>948</v>
      </c>
      <c r="D58" s="19" t="s">
        <v>104</v>
      </c>
      <c r="E58" s="105"/>
      <c r="F58" s="19" t="s">
        <v>1014</v>
      </c>
      <c r="G58" s="19" t="s">
        <v>1015</v>
      </c>
      <c r="H58" s="19" t="s">
        <v>3572</v>
      </c>
      <c r="I58" s="19" t="s">
        <v>950</v>
      </c>
      <c r="J58" s="19" t="s">
        <v>1016</v>
      </c>
      <c r="K58" s="19" t="s">
        <v>379</v>
      </c>
      <c r="L58" s="108"/>
      <c r="M58" s="25" t="s">
        <v>1017</v>
      </c>
      <c r="N58" s="25" t="s">
        <v>963</v>
      </c>
      <c r="O58" s="25" t="s">
        <v>951</v>
      </c>
      <c r="P58" s="25" t="s">
        <v>951</v>
      </c>
      <c r="Q58" s="26" t="s">
        <v>965</v>
      </c>
      <c r="R58" s="19" t="s">
        <v>974</v>
      </c>
      <c r="S58" s="27">
        <v>4</v>
      </c>
      <c r="T58" s="31" t="s">
        <v>1018</v>
      </c>
      <c r="U58" s="19" t="s">
        <v>954</v>
      </c>
      <c r="V58" s="19" t="s">
        <v>954</v>
      </c>
      <c r="W58" s="19" t="s">
        <v>1019</v>
      </c>
      <c r="X58" s="19" t="s">
        <v>956</v>
      </c>
      <c r="Y58" s="26" t="s">
        <v>957</v>
      </c>
      <c r="Z58" s="111"/>
      <c r="AA58" s="100"/>
      <c r="AB58" s="20" t="s">
        <v>722</v>
      </c>
      <c r="AC58" s="57" t="s">
        <v>2143</v>
      </c>
      <c r="AD58" s="20" t="s">
        <v>595</v>
      </c>
      <c r="AE58" s="105"/>
      <c r="AF58" s="29" t="s">
        <v>2163</v>
      </c>
      <c r="AG58" s="29" t="s">
        <v>2164</v>
      </c>
      <c r="AH58" s="58" t="s">
        <v>3575</v>
      </c>
      <c r="AI58" s="29" t="s">
        <v>950</v>
      </c>
      <c r="AJ58" s="29" t="s">
        <v>2165</v>
      </c>
      <c r="AK58" s="29" t="s">
        <v>2166</v>
      </c>
      <c r="AL58" s="120"/>
      <c r="AM58" s="25" t="s">
        <v>1017</v>
      </c>
      <c r="AN58" s="25" t="s">
        <v>1971</v>
      </c>
      <c r="AO58" s="25" t="s">
        <v>1538</v>
      </c>
      <c r="AP58" s="25" t="s">
        <v>1538</v>
      </c>
      <c r="AQ58" s="31" t="s">
        <v>2091</v>
      </c>
      <c r="AR58" s="26" t="s">
        <v>965</v>
      </c>
      <c r="AS58" s="27" t="s">
        <v>1973</v>
      </c>
      <c r="AT58" s="27">
        <v>4</v>
      </c>
      <c r="AU58" s="31" t="s">
        <v>2167</v>
      </c>
      <c r="AV58" s="27" t="s">
        <v>954</v>
      </c>
      <c r="AW58" s="27" t="s">
        <v>954</v>
      </c>
      <c r="AX58" s="27" t="s">
        <v>2168</v>
      </c>
      <c r="AY58" s="26" t="s">
        <v>1986</v>
      </c>
      <c r="AZ58" s="26" t="s">
        <v>957</v>
      </c>
      <c r="BA58" s="108"/>
      <c r="BB58" s="45"/>
    </row>
    <row r="59" spans="1:54" ht="80.5" x14ac:dyDescent="0.25">
      <c r="A59" s="264">
        <v>59</v>
      </c>
      <c r="B59" s="19" t="s">
        <v>134</v>
      </c>
      <c r="C59" s="23" t="s">
        <v>948</v>
      </c>
      <c r="D59" s="19" t="s">
        <v>103</v>
      </c>
      <c r="E59" s="105"/>
      <c r="F59" s="19" t="s">
        <v>961</v>
      </c>
      <c r="G59" s="19" t="s">
        <v>962</v>
      </c>
      <c r="H59" s="29" t="s">
        <v>950</v>
      </c>
      <c r="I59" s="19" t="s">
        <v>3940</v>
      </c>
      <c r="J59" s="19" t="s">
        <v>3938</v>
      </c>
      <c r="K59" s="19" t="s">
        <v>954</v>
      </c>
      <c r="L59" s="108"/>
      <c r="M59" s="32" t="s">
        <v>3941</v>
      </c>
      <c r="N59" s="25" t="s">
        <v>963</v>
      </c>
      <c r="O59" s="25" t="s">
        <v>963</v>
      </c>
      <c r="P59" s="25" t="s">
        <v>963</v>
      </c>
      <c r="Q59" s="26" t="s">
        <v>965</v>
      </c>
      <c r="R59" s="19" t="s">
        <v>966</v>
      </c>
      <c r="S59" s="27">
        <v>90</v>
      </c>
      <c r="T59" s="27" t="s">
        <v>967</v>
      </c>
      <c r="U59" s="19" t="s">
        <v>968</v>
      </c>
      <c r="V59" s="19" t="s">
        <v>954</v>
      </c>
      <c r="W59" s="19" t="s">
        <v>969</v>
      </c>
      <c r="X59" s="19" t="s">
        <v>956</v>
      </c>
      <c r="Y59" s="26" t="s">
        <v>957</v>
      </c>
      <c r="Z59" s="111"/>
      <c r="AA59" s="100"/>
      <c r="AB59" s="20" t="s">
        <v>722</v>
      </c>
      <c r="AC59" s="57" t="s">
        <v>2143</v>
      </c>
      <c r="AD59" s="20" t="s">
        <v>594</v>
      </c>
      <c r="AE59" s="105"/>
      <c r="AF59" s="29" t="s">
        <v>2169</v>
      </c>
      <c r="AG59" s="29" t="s">
        <v>2170</v>
      </c>
      <c r="AH59" s="58" t="s">
        <v>950</v>
      </c>
      <c r="AI59" s="29" t="s">
        <v>3937</v>
      </c>
      <c r="AJ59" s="29" t="s">
        <v>3938</v>
      </c>
      <c r="AK59" s="29" t="s">
        <v>954</v>
      </c>
      <c r="AL59" s="120"/>
      <c r="AM59" s="32" t="s">
        <v>3941</v>
      </c>
      <c r="AN59" s="25" t="s">
        <v>1971</v>
      </c>
      <c r="AO59" s="25" t="s">
        <v>1971</v>
      </c>
      <c r="AP59" s="25" t="s">
        <v>1971</v>
      </c>
      <c r="AQ59" s="31" t="s">
        <v>2091</v>
      </c>
      <c r="AR59" s="26" t="s">
        <v>965</v>
      </c>
      <c r="AS59" s="27" t="s">
        <v>1982</v>
      </c>
      <c r="AT59" s="27">
        <v>90</v>
      </c>
      <c r="AU59" s="27" t="s">
        <v>2171</v>
      </c>
      <c r="AV59" s="27" t="s">
        <v>2029</v>
      </c>
      <c r="AW59" s="27" t="s">
        <v>954</v>
      </c>
      <c r="AX59" s="27" t="s">
        <v>2172</v>
      </c>
      <c r="AY59" s="26" t="s">
        <v>1986</v>
      </c>
      <c r="AZ59" s="26" t="s">
        <v>957</v>
      </c>
      <c r="BA59" s="108"/>
      <c r="BB59" s="45"/>
    </row>
    <row r="60" spans="1:54" ht="46" x14ac:dyDescent="0.25">
      <c r="A60" s="264">
        <v>60</v>
      </c>
      <c r="B60" s="19" t="s">
        <v>134</v>
      </c>
      <c r="C60" s="23" t="s">
        <v>948</v>
      </c>
      <c r="D60" s="19" t="s">
        <v>95</v>
      </c>
      <c r="E60" s="105"/>
      <c r="F60" s="19" t="s">
        <v>998</v>
      </c>
      <c r="G60" s="19" t="s">
        <v>999</v>
      </c>
      <c r="H60" s="19" t="s">
        <v>950</v>
      </c>
      <c r="I60" s="19" t="s">
        <v>950</v>
      </c>
      <c r="J60" s="19" t="s">
        <v>987</v>
      </c>
      <c r="K60" s="19" t="s">
        <v>1000</v>
      </c>
      <c r="L60" s="108"/>
      <c r="M60" s="25" t="s">
        <v>1001</v>
      </c>
      <c r="N60" s="25" t="s">
        <v>963</v>
      </c>
      <c r="O60" s="25" t="s">
        <v>951</v>
      </c>
      <c r="P60" s="25" t="s">
        <v>951</v>
      </c>
      <c r="Q60" s="26" t="s">
        <v>965</v>
      </c>
      <c r="R60" s="19" t="s">
        <v>974</v>
      </c>
      <c r="S60" s="27">
        <v>4</v>
      </c>
      <c r="T60" s="31" t="s">
        <v>4180</v>
      </c>
      <c r="U60" s="19" t="s">
        <v>4174</v>
      </c>
      <c r="V60" s="19" t="s">
        <v>1002</v>
      </c>
      <c r="W60" s="19" t="s">
        <v>987</v>
      </c>
      <c r="X60" s="19" t="s">
        <v>980</v>
      </c>
      <c r="Y60" s="26" t="s">
        <v>957</v>
      </c>
      <c r="Z60" s="111"/>
      <c r="AA60" s="100"/>
      <c r="AB60" s="20" t="s">
        <v>722</v>
      </c>
      <c r="AC60" s="57" t="s">
        <v>2143</v>
      </c>
      <c r="AD60" s="20" t="s">
        <v>591</v>
      </c>
      <c r="AE60" s="105"/>
      <c r="AF60" s="29" t="s">
        <v>2148</v>
      </c>
      <c r="AG60" s="29" t="s">
        <v>2149</v>
      </c>
      <c r="AH60" s="58" t="s">
        <v>950</v>
      </c>
      <c r="AI60" s="29" t="s">
        <v>950</v>
      </c>
      <c r="AJ60" s="29" t="s">
        <v>1975</v>
      </c>
      <c r="AK60" s="29" t="s">
        <v>954</v>
      </c>
      <c r="AL60" s="120"/>
      <c r="AM60" s="25" t="s">
        <v>1001</v>
      </c>
      <c r="AN60" s="25" t="s">
        <v>1971</v>
      </c>
      <c r="AO60" s="25" t="s">
        <v>1538</v>
      </c>
      <c r="AP60" s="25" t="s">
        <v>1538</v>
      </c>
      <c r="AQ60" s="31" t="s">
        <v>2091</v>
      </c>
      <c r="AR60" s="26" t="s">
        <v>965</v>
      </c>
      <c r="AS60" s="27" t="s">
        <v>1973</v>
      </c>
      <c r="AT60" s="27">
        <v>4</v>
      </c>
      <c r="AU60" s="31" t="s">
        <v>4027</v>
      </c>
      <c r="AV60" s="27" t="s">
        <v>3844</v>
      </c>
      <c r="AW60" s="27" t="s">
        <v>2150</v>
      </c>
      <c r="AX60" s="27" t="s">
        <v>1975</v>
      </c>
      <c r="AY60" s="26" t="s">
        <v>1976</v>
      </c>
      <c r="AZ60" s="26" t="s">
        <v>957</v>
      </c>
      <c r="BA60" s="108"/>
      <c r="BB60" s="45"/>
    </row>
    <row r="61" spans="1:54" ht="46" x14ac:dyDescent="0.25">
      <c r="A61" s="264">
        <v>61</v>
      </c>
      <c r="B61" s="19" t="s">
        <v>134</v>
      </c>
      <c r="C61" s="23" t="s">
        <v>948</v>
      </c>
      <c r="D61" s="19" t="s">
        <v>91</v>
      </c>
      <c r="E61" s="105"/>
      <c r="F61" s="19" t="s">
        <v>984</v>
      </c>
      <c r="G61" s="19" t="s">
        <v>985</v>
      </c>
      <c r="H61" s="29" t="s">
        <v>950</v>
      </c>
      <c r="I61" s="19" t="s">
        <v>950</v>
      </c>
      <c r="J61" s="29">
        <v>42189885298</v>
      </c>
      <c r="K61" s="19" t="s">
        <v>954</v>
      </c>
      <c r="L61" s="108"/>
      <c r="M61" s="25">
        <v>42189885298</v>
      </c>
      <c r="N61" s="25" t="s">
        <v>963</v>
      </c>
      <c r="O61" s="25" t="s">
        <v>951</v>
      </c>
      <c r="P61" s="25" t="s">
        <v>951</v>
      </c>
      <c r="Q61" s="26" t="s">
        <v>7</v>
      </c>
      <c r="R61" s="19" t="s">
        <v>966</v>
      </c>
      <c r="S61" s="27">
        <v>50</v>
      </c>
      <c r="T61" s="31" t="s">
        <v>954</v>
      </c>
      <c r="U61" s="19" t="s">
        <v>986</v>
      </c>
      <c r="V61" s="19" t="s">
        <v>954</v>
      </c>
      <c r="W61" s="19" t="s">
        <v>987</v>
      </c>
      <c r="X61" s="19" t="s">
        <v>980</v>
      </c>
      <c r="Y61" s="26" t="s">
        <v>957</v>
      </c>
      <c r="Z61" s="111"/>
      <c r="AA61" s="100"/>
      <c r="AB61" s="20" t="s">
        <v>722</v>
      </c>
      <c r="AC61" s="57" t="s">
        <v>2143</v>
      </c>
      <c r="AD61" s="20" t="s">
        <v>589</v>
      </c>
      <c r="AE61" s="105"/>
      <c r="AF61" s="29" t="s">
        <v>2176</v>
      </c>
      <c r="AG61" s="58" t="s">
        <v>2177</v>
      </c>
      <c r="AH61" s="58" t="s">
        <v>950</v>
      </c>
      <c r="AI61" s="58" t="s">
        <v>950</v>
      </c>
      <c r="AJ61" s="29">
        <v>42189885298</v>
      </c>
      <c r="AK61" s="29" t="s">
        <v>954</v>
      </c>
      <c r="AL61" s="120"/>
      <c r="AM61" s="25">
        <v>42189885298</v>
      </c>
      <c r="AN61" s="25" t="s">
        <v>1971</v>
      </c>
      <c r="AO61" s="25" t="s">
        <v>1538</v>
      </c>
      <c r="AP61" s="25" t="s">
        <v>1538</v>
      </c>
      <c r="AQ61" s="31" t="s">
        <v>2091</v>
      </c>
      <c r="AR61" s="26" t="s">
        <v>7</v>
      </c>
      <c r="AS61" s="27" t="s">
        <v>1982</v>
      </c>
      <c r="AT61" s="27">
        <v>50</v>
      </c>
      <c r="AU61" s="31" t="s">
        <v>954</v>
      </c>
      <c r="AV61" s="27" t="s">
        <v>2178</v>
      </c>
      <c r="AW61" s="27" t="s">
        <v>954</v>
      </c>
      <c r="AX61" s="27" t="s">
        <v>1975</v>
      </c>
      <c r="AY61" s="26" t="s">
        <v>1976</v>
      </c>
      <c r="AZ61" s="26" t="s">
        <v>957</v>
      </c>
      <c r="BA61" s="108"/>
      <c r="BB61" s="45"/>
    </row>
    <row r="62" spans="1:54" ht="69" x14ac:dyDescent="0.25">
      <c r="A62" s="264">
        <v>63</v>
      </c>
      <c r="B62" s="19" t="s">
        <v>134</v>
      </c>
      <c r="C62" s="23" t="s">
        <v>948</v>
      </c>
      <c r="D62" s="19" t="s">
        <v>2183</v>
      </c>
      <c r="E62" s="105"/>
      <c r="F62" s="19" t="s">
        <v>976</v>
      </c>
      <c r="G62" s="19" t="s">
        <v>977</v>
      </c>
      <c r="H62" s="19" t="s">
        <v>950</v>
      </c>
      <c r="I62" s="19" t="s">
        <v>950</v>
      </c>
      <c r="J62" s="29" t="s">
        <v>950</v>
      </c>
      <c r="K62" s="19" t="s">
        <v>978</v>
      </c>
      <c r="L62" s="108"/>
      <c r="M62" s="25" t="s">
        <v>950</v>
      </c>
      <c r="N62" s="25" t="s">
        <v>951</v>
      </c>
      <c r="O62" s="25" t="s">
        <v>951</v>
      </c>
      <c r="P62" s="25" t="s">
        <v>951</v>
      </c>
      <c r="Q62" s="26" t="s">
        <v>979</v>
      </c>
      <c r="R62" s="19" t="s">
        <v>953</v>
      </c>
      <c r="S62" s="27" t="s">
        <v>950</v>
      </c>
      <c r="T62" s="27" t="s">
        <v>954</v>
      </c>
      <c r="U62" s="19" t="s">
        <v>954</v>
      </c>
      <c r="V62" s="19" t="s">
        <v>954</v>
      </c>
      <c r="W62" s="19" t="s">
        <v>955</v>
      </c>
      <c r="X62" s="19" t="s">
        <v>980</v>
      </c>
      <c r="Y62" s="26" t="s">
        <v>957</v>
      </c>
      <c r="Z62" s="111"/>
      <c r="AA62" s="100"/>
      <c r="AB62" s="20" t="s">
        <v>722</v>
      </c>
      <c r="AC62" s="57" t="s">
        <v>2143</v>
      </c>
      <c r="AD62" s="20" t="s">
        <v>3309</v>
      </c>
      <c r="AE62" s="105"/>
      <c r="AF62" s="29" t="s">
        <v>2180</v>
      </c>
      <c r="AG62" s="29" t="s">
        <v>2181</v>
      </c>
      <c r="AH62" s="58" t="s">
        <v>950</v>
      </c>
      <c r="AI62" s="29" t="s">
        <v>950</v>
      </c>
      <c r="AJ62" s="29" t="s">
        <v>950</v>
      </c>
      <c r="AK62" s="29" t="s">
        <v>954</v>
      </c>
      <c r="AL62" s="120"/>
      <c r="AM62" s="25" t="s">
        <v>950</v>
      </c>
      <c r="AN62" s="25" t="s">
        <v>1538</v>
      </c>
      <c r="AO62" s="25" t="s">
        <v>1538</v>
      </c>
      <c r="AP62" s="25" t="s">
        <v>1538</v>
      </c>
      <c r="AQ62" s="31" t="s">
        <v>2182</v>
      </c>
      <c r="AR62" s="26" t="s">
        <v>979</v>
      </c>
      <c r="AS62" s="27" t="s">
        <v>2005</v>
      </c>
      <c r="AT62" s="27" t="s">
        <v>950</v>
      </c>
      <c r="AU62" s="60" t="s">
        <v>954</v>
      </c>
      <c r="AV62" s="60" t="s">
        <v>954</v>
      </c>
      <c r="AW62" s="27" t="s">
        <v>954</v>
      </c>
      <c r="AX62" s="27" t="s">
        <v>2154</v>
      </c>
      <c r="AY62" s="26" t="s">
        <v>1976</v>
      </c>
      <c r="AZ62" s="26" t="s">
        <v>957</v>
      </c>
      <c r="BA62" s="108"/>
      <c r="BB62" s="45"/>
    </row>
    <row r="63" spans="1:54" ht="34.5" x14ac:dyDescent="0.25">
      <c r="A63" s="264">
        <v>64</v>
      </c>
      <c r="B63" s="19" t="s">
        <v>134</v>
      </c>
      <c r="C63" s="23" t="s">
        <v>948</v>
      </c>
      <c r="D63" s="19" t="s">
        <v>97</v>
      </c>
      <c r="E63" s="105"/>
      <c r="F63" s="19" t="s">
        <v>1003</v>
      </c>
      <c r="G63" s="19" t="s">
        <v>1004</v>
      </c>
      <c r="H63" s="19" t="s">
        <v>950</v>
      </c>
      <c r="I63" s="19" t="s">
        <v>1005</v>
      </c>
      <c r="J63" s="19" t="s">
        <v>3938</v>
      </c>
      <c r="K63" s="19" t="s">
        <v>954</v>
      </c>
      <c r="L63" s="108"/>
      <c r="M63" s="32" t="s">
        <v>3941</v>
      </c>
      <c r="N63" s="25" t="s">
        <v>951</v>
      </c>
      <c r="O63" s="25" t="s">
        <v>951</v>
      </c>
      <c r="P63" s="25" t="s">
        <v>951</v>
      </c>
      <c r="Q63" s="26" t="s">
        <v>7</v>
      </c>
      <c r="R63" s="19" t="s">
        <v>966</v>
      </c>
      <c r="S63" s="27">
        <v>90</v>
      </c>
      <c r="T63" s="27" t="s">
        <v>1007</v>
      </c>
      <c r="U63" s="19" t="s">
        <v>950</v>
      </c>
      <c r="V63" s="19" t="s">
        <v>954</v>
      </c>
      <c r="W63" s="19" t="s">
        <v>987</v>
      </c>
      <c r="X63" s="19" t="s">
        <v>980</v>
      </c>
      <c r="Y63" s="26" t="s">
        <v>957</v>
      </c>
      <c r="Z63" s="111"/>
      <c r="AA63" s="100"/>
      <c r="AB63" s="20" t="s">
        <v>722</v>
      </c>
      <c r="AC63" s="57" t="s">
        <v>2143</v>
      </c>
      <c r="AD63" s="20" t="s">
        <v>592</v>
      </c>
      <c r="AE63" s="105"/>
      <c r="AF63" s="29" t="s">
        <v>2184</v>
      </c>
      <c r="AG63" s="29" t="s">
        <v>2185</v>
      </c>
      <c r="AH63" s="58" t="s">
        <v>950</v>
      </c>
      <c r="AI63" s="29" t="s">
        <v>2186</v>
      </c>
      <c r="AJ63" s="29" t="s">
        <v>3938</v>
      </c>
      <c r="AK63" s="29" t="s">
        <v>954</v>
      </c>
      <c r="AL63" s="120"/>
      <c r="AM63" s="32" t="s">
        <v>3941</v>
      </c>
      <c r="AN63" s="25" t="s">
        <v>1538</v>
      </c>
      <c r="AO63" s="25" t="s">
        <v>1538</v>
      </c>
      <c r="AP63" s="25" t="s">
        <v>1538</v>
      </c>
      <c r="AQ63" s="31" t="s">
        <v>2091</v>
      </c>
      <c r="AR63" s="26" t="s">
        <v>7</v>
      </c>
      <c r="AS63" s="27" t="s">
        <v>1982</v>
      </c>
      <c r="AT63" s="27">
        <v>90</v>
      </c>
      <c r="AU63" s="27" t="s">
        <v>2187</v>
      </c>
      <c r="AV63" s="60" t="s">
        <v>950</v>
      </c>
      <c r="AW63" s="27" t="s">
        <v>954</v>
      </c>
      <c r="AX63" s="27" t="s">
        <v>1975</v>
      </c>
      <c r="AY63" s="26" t="s">
        <v>1976</v>
      </c>
      <c r="AZ63" s="26" t="s">
        <v>957</v>
      </c>
      <c r="BA63" s="108"/>
      <c r="BB63" s="45"/>
    </row>
    <row r="64" spans="1:54" ht="46" x14ac:dyDescent="0.25">
      <c r="A64" s="264">
        <v>68</v>
      </c>
      <c r="B64" s="19" t="s">
        <v>134</v>
      </c>
      <c r="C64" s="23" t="s">
        <v>948</v>
      </c>
      <c r="D64" s="19" t="s">
        <v>2192</v>
      </c>
      <c r="E64" s="105"/>
      <c r="F64" s="19" t="s">
        <v>995</v>
      </c>
      <c r="G64" s="19" t="s">
        <v>996</v>
      </c>
      <c r="H64" s="19" t="s">
        <v>950</v>
      </c>
      <c r="I64" s="19" t="s">
        <v>950</v>
      </c>
      <c r="J64" s="29" t="s">
        <v>950</v>
      </c>
      <c r="K64" s="19" t="s">
        <v>954</v>
      </c>
      <c r="L64" s="108"/>
      <c r="M64" s="25" t="s">
        <v>950</v>
      </c>
      <c r="N64" s="25" t="s">
        <v>951</v>
      </c>
      <c r="O64" s="25" t="s">
        <v>951</v>
      </c>
      <c r="P64" s="25" t="s">
        <v>951</v>
      </c>
      <c r="Q64" s="26" t="s">
        <v>979</v>
      </c>
      <c r="R64" s="19" t="s">
        <v>953</v>
      </c>
      <c r="S64" s="27" t="s">
        <v>950</v>
      </c>
      <c r="T64" s="27" t="s">
        <v>954</v>
      </c>
      <c r="U64" s="19" t="s">
        <v>997</v>
      </c>
      <c r="V64" s="19" t="s">
        <v>954</v>
      </c>
      <c r="W64" s="19" t="s">
        <v>955</v>
      </c>
      <c r="X64" s="19" t="s">
        <v>980</v>
      </c>
      <c r="Y64" s="26" t="s">
        <v>957</v>
      </c>
      <c r="Z64" s="111"/>
      <c r="AA64" s="100"/>
      <c r="AB64" s="20" t="s">
        <v>722</v>
      </c>
      <c r="AC64" s="57" t="s">
        <v>2143</v>
      </c>
      <c r="AD64" s="20" t="s">
        <v>3310</v>
      </c>
      <c r="AE64" s="105"/>
      <c r="AF64" s="29" t="s">
        <v>2188</v>
      </c>
      <c r="AG64" s="29" t="s">
        <v>2189</v>
      </c>
      <c r="AH64" s="58" t="s">
        <v>950</v>
      </c>
      <c r="AI64" s="29" t="s">
        <v>950</v>
      </c>
      <c r="AJ64" s="29" t="s">
        <v>950</v>
      </c>
      <c r="AK64" s="29" t="s">
        <v>954</v>
      </c>
      <c r="AL64" s="120"/>
      <c r="AM64" s="25" t="s">
        <v>950</v>
      </c>
      <c r="AN64" s="25" t="s">
        <v>1538</v>
      </c>
      <c r="AO64" s="25" t="s">
        <v>1538</v>
      </c>
      <c r="AP64" s="25" t="s">
        <v>1538</v>
      </c>
      <c r="AQ64" s="31" t="s">
        <v>2190</v>
      </c>
      <c r="AR64" s="26" t="s">
        <v>979</v>
      </c>
      <c r="AS64" s="27" t="s">
        <v>2005</v>
      </c>
      <c r="AT64" s="27" t="s">
        <v>950</v>
      </c>
      <c r="AU64" s="60" t="s">
        <v>954</v>
      </c>
      <c r="AV64" s="60" t="s">
        <v>2191</v>
      </c>
      <c r="AW64" s="27" t="s">
        <v>954</v>
      </c>
      <c r="AX64" s="27" t="s">
        <v>2154</v>
      </c>
      <c r="AY64" s="26" t="s">
        <v>1976</v>
      </c>
      <c r="AZ64" s="26" t="s">
        <v>957</v>
      </c>
      <c r="BA64" s="108"/>
      <c r="BB64" s="45"/>
    </row>
    <row r="65" spans="1:54" ht="57.5" x14ac:dyDescent="0.25">
      <c r="A65" s="264">
        <v>69</v>
      </c>
      <c r="B65" s="19" t="s">
        <v>134</v>
      </c>
      <c r="C65" s="23" t="s">
        <v>948</v>
      </c>
      <c r="D65" s="19" t="s">
        <v>2196</v>
      </c>
      <c r="E65" s="105"/>
      <c r="F65" s="19" t="s">
        <v>1020</v>
      </c>
      <c r="G65" s="19" t="s">
        <v>1021</v>
      </c>
      <c r="H65" s="19" t="s">
        <v>950</v>
      </c>
      <c r="I65" s="19" t="s">
        <v>950</v>
      </c>
      <c r="J65" s="29" t="s">
        <v>950</v>
      </c>
      <c r="K65" s="19" t="s">
        <v>954</v>
      </c>
      <c r="L65" s="108"/>
      <c r="M65" s="25" t="s">
        <v>950</v>
      </c>
      <c r="N65" s="25" t="s">
        <v>951</v>
      </c>
      <c r="O65" s="25" t="s">
        <v>951</v>
      </c>
      <c r="P65" s="25" t="s">
        <v>951</v>
      </c>
      <c r="Q65" s="26" t="s">
        <v>979</v>
      </c>
      <c r="R65" s="19" t="s">
        <v>953</v>
      </c>
      <c r="S65" s="27" t="s">
        <v>950</v>
      </c>
      <c r="T65" s="31" t="s">
        <v>954</v>
      </c>
      <c r="U65" s="19" t="s">
        <v>954</v>
      </c>
      <c r="V65" s="19" t="s">
        <v>954</v>
      </c>
      <c r="W65" s="19" t="s">
        <v>955</v>
      </c>
      <c r="X65" s="19" t="s">
        <v>980</v>
      </c>
      <c r="Y65" s="31" t="s">
        <v>957</v>
      </c>
      <c r="Z65" s="111"/>
      <c r="AA65" s="100"/>
      <c r="AB65" s="20" t="s">
        <v>722</v>
      </c>
      <c r="AC65" s="57" t="s">
        <v>2143</v>
      </c>
      <c r="AD65" s="20" t="s">
        <v>3311</v>
      </c>
      <c r="AE65" s="105"/>
      <c r="AF65" s="29" t="s">
        <v>2193</v>
      </c>
      <c r="AG65" s="58" t="s">
        <v>2194</v>
      </c>
      <c r="AH65" s="58" t="s">
        <v>950</v>
      </c>
      <c r="AI65" s="29" t="s">
        <v>950</v>
      </c>
      <c r="AJ65" s="29" t="s">
        <v>950</v>
      </c>
      <c r="AK65" s="29" t="s">
        <v>954</v>
      </c>
      <c r="AL65" s="120"/>
      <c r="AM65" s="25" t="s">
        <v>950</v>
      </c>
      <c r="AN65" s="25" t="s">
        <v>1538</v>
      </c>
      <c r="AO65" s="25" t="s">
        <v>1538</v>
      </c>
      <c r="AP65" s="25" t="s">
        <v>1538</v>
      </c>
      <c r="AQ65" s="31" t="s">
        <v>2195</v>
      </c>
      <c r="AR65" s="26" t="s">
        <v>979</v>
      </c>
      <c r="AS65" s="27" t="s">
        <v>2005</v>
      </c>
      <c r="AT65" s="27" t="s">
        <v>950</v>
      </c>
      <c r="AU65" s="31" t="s">
        <v>954</v>
      </c>
      <c r="AV65" s="27" t="s">
        <v>954</v>
      </c>
      <c r="AW65" s="27" t="s">
        <v>954</v>
      </c>
      <c r="AX65" s="27" t="s">
        <v>2154</v>
      </c>
      <c r="AY65" s="26" t="s">
        <v>1976</v>
      </c>
      <c r="AZ65" s="31" t="s">
        <v>957</v>
      </c>
      <c r="BA65" s="108"/>
      <c r="BB65" s="45"/>
    </row>
    <row r="66" spans="1:54" ht="34.5" x14ac:dyDescent="0.25">
      <c r="A66" s="264">
        <v>70</v>
      </c>
      <c r="B66" s="19" t="s">
        <v>134</v>
      </c>
      <c r="C66" s="23" t="s">
        <v>171</v>
      </c>
      <c r="D66" s="19" t="s">
        <v>176</v>
      </c>
      <c r="E66" s="105"/>
      <c r="F66" s="19" t="s">
        <v>1119</v>
      </c>
      <c r="G66" s="19" t="s">
        <v>1120</v>
      </c>
      <c r="H66" s="19" t="s">
        <v>950</v>
      </c>
      <c r="I66" s="19" t="s">
        <v>1121</v>
      </c>
      <c r="J66" s="19" t="s">
        <v>1122</v>
      </c>
      <c r="K66" s="19" t="s">
        <v>954</v>
      </c>
      <c r="L66" s="108"/>
      <c r="M66" s="19" t="s">
        <v>1123</v>
      </c>
      <c r="N66" s="25" t="s">
        <v>963</v>
      </c>
      <c r="O66" s="25" t="s">
        <v>951</v>
      </c>
      <c r="P66" s="25" t="s">
        <v>951</v>
      </c>
      <c r="Q66" s="26" t="s">
        <v>7</v>
      </c>
      <c r="R66" s="19" t="s">
        <v>966</v>
      </c>
      <c r="S66" s="27">
        <v>90</v>
      </c>
      <c r="T66" s="31" t="s">
        <v>950</v>
      </c>
      <c r="U66" s="35" t="s">
        <v>954</v>
      </c>
      <c r="V66" s="19" t="s">
        <v>954</v>
      </c>
      <c r="W66" s="35" t="s">
        <v>987</v>
      </c>
      <c r="X66" s="19" t="s">
        <v>980</v>
      </c>
      <c r="Y66" s="31" t="s">
        <v>957</v>
      </c>
      <c r="Z66" s="111"/>
      <c r="AA66" s="100"/>
      <c r="AB66" s="20" t="s">
        <v>722</v>
      </c>
      <c r="AC66" s="57" t="s">
        <v>628</v>
      </c>
      <c r="AD66" s="20" t="s">
        <v>632</v>
      </c>
      <c r="AE66" s="105"/>
      <c r="AF66" s="29" t="s">
        <v>2197</v>
      </c>
      <c r="AG66" s="29" t="s">
        <v>2198</v>
      </c>
      <c r="AH66" s="58" t="s">
        <v>950</v>
      </c>
      <c r="AI66" s="29" t="s">
        <v>2199</v>
      </c>
      <c r="AJ66" s="29" t="s">
        <v>2200</v>
      </c>
      <c r="AK66" s="29" t="s">
        <v>954</v>
      </c>
      <c r="AL66" s="120"/>
      <c r="AM66" s="25" t="s">
        <v>2200</v>
      </c>
      <c r="AN66" s="25" t="s">
        <v>1971</v>
      </c>
      <c r="AO66" s="25" t="s">
        <v>1538</v>
      </c>
      <c r="AP66" s="25" t="s">
        <v>1538</v>
      </c>
      <c r="AQ66" s="31" t="s">
        <v>2091</v>
      </c>
      <c r="AR66" s="26" t="s">
        <v>7</v>
      </c>
      <c r="AS66" s="27" t="s">
        <v>1982</v>
      </c>
      <c r="AT66" s="27">
        <v>90</v>
      </c>
      <c r="AU66" s="31" t="s">
        <v>950</v>
      </c>
      <c r="AV66" s="27" t="s">
        <v>954</v>
      </c>
      <c r="AW66" s="27" t="s">
        <v>954</v>
      </c>
      <c r="AX66" s="31" t="s">
        <v>1975</v>
      </c>
      <c r="AY66" s="26" t="s">
        <v>1976</v>
      </c>
      <c r="AZ66" s="31" t="s">
        <v>957</v>
      </c>
      <c r="BA66" s="108"/>
      <c r="BB66" s="45"/>
    </row>
    <row r="67" spans="1:54" ht="34.5" x14ac:dyDescent="0.25">
      <c r="A67" s="264">
        <v>71</v>
      </c>
      <c r="B67" s="19" t="s">
        <v>134</v>
      </c>
      <c r="C67" s="23" t="s">
        <v>171</v>
      </c>
      <c r="D67" s="19" t="s">
        <v>11</v>
      </c>
      <c r="E67" s="105"/>
      <c r="F67" s="19" t="s">
        <v>1108</v>
      </c>
      <c r="G67" s="19" t="s">
        <v>1109</v>
      </c>
      <c r="H67" s="19" t="s">
        <v>950</v>
      </c>
      <c r="I67" s="19" t="s">
        <v>1110</v>
      </c>
      <c r="J67" s="19" t="s">
        <v>1111</v>
      </c>
      <c r="K67" s="19" t="s">
        <v>954</v>
      </c>
      <c r="L67" s="108"/>
      <c r="M67" s="19" t="s">
        <v>1112</v>
      </c>
      <c r="N67" s="25" t="s">
        <v>963</v>
      </c>
      <c r="O67" s="25" t="s">
        <v>951</v>
      </c>
      <c r="P67" s="25" t="s">
        <v>951</v>
      </c>
      <c r="Q67" s="26" t="s">
        <v>7</v>
      </c>
      <c r="R67" s="19" t="s">
        <v>966</v>
      </c>
      <c r="S67" s="27">
        <v>150</v>
      </c>
      <c r="T67" s="31" t="s">
        <v>954</v>
      </c>
      <c r="U67" s="19" t="s">
        <v>954</v>
      </c>
      <c r="V67" s="19" t="s">
        <v>954</v>
      </c>
      <c r="W67" s="19" t="s">
        <v>987</v>
      </c>
      <c r="X67" s="19" t="s">
        <v>980</v>
      </c>
      <c r="Y67" s="31" t="s">
        <v>957</v>
      </c>
      <c r="Z67" s="111"/>
      <c r="AA67" s="100"/>
      <c r="AB67" s="20" t="s">
        <v>722</v>
      </c>
      <c r="AC67" s="57" t="s">
        <v>628</v>
      </c>
      <c r="AD67" s="20" t="s">
        <v>631</v>
      </c>
      <c r="AE67" s="105"/>
      <c r="AF67" s="29" t="s">
        <v>2201</v>
      </c>
      <c r="AG67" s="29" t="s">
        <v>2202</v>
      </c>
      <c r="AH67" s="58" t="s">
        <v>950</v>
      </c>
      <c r="AI67" s="29" t="s">
        <v>2203</v>
      </c>
      <c r="AJ67" s="29" t="s">
        <v>2204</v>
      </c>
      <c r="AK67" s="29" t="s">
        <v>954</v>
      </c>
      <c r="AL67" s="120"/>
      <c r="AM67" s="25" t="s">
        <v>2204</v>
      </c>
      <c r="AN67" s="25" t="s">
        <v>1971</v>
      </c>
      <c r="AO67" s="25" t="s">
        <v>1538</v>
      </c>
      <c r="AP67" s="25" t="s">
        <v>1538</v>
      </c>
      <c r="AQ67" s="31" t="s">
        <v>2091</v>
      </c>
      <c r="AR67" s="26" t="s">
        <v>7</v>
      </c>
      <c r="AS67" s="27" t="s">
        <v>1982</v>
      </c>
      <c r="AT67" s="27">
        <v>150</v>
      </c>
      <c r="AU67" s="39" t="s">
        <v>954</v>
      </c>
      <c r="AV67" s="60" t="s">
        <v>954</v>
      </c>
      <c r="AW67" s="27" t="s">
        <v>954</v>
      </c>
      <c r="AX67" s="31" t="s">
        <v>1975</v>
      </c>
      <c r="AY67" s="26" t="s">
        <v>1976</v>
      </c>
      <c r="AZ67" s="31" t="s">
        <v>957</v>
      </c>
      <c r="BA67" s="108"/>
      <c r="BB67" s="45"/>
    </row>
    <row r="68" spans="1:54" ht="34.5" x14ac:dyDescent="0.25">
      <c r="A68" s="264">
        <v>72</v>
      </c>
      <c r="B68" s="19" t="s">
        <v>134</v>
      </c>
      <c r="C68" s="23" t="s">
        <v>171</v>
      </c>
      <c r="D68" s="19" t="s">
        <v>180</v>
      </c>
      <c r="E68" s="105"/>
      <c r="F68" s="19" t="s">
        <v>1113</v>
      </c>
      <c r="G68" s="19" t="s">
        <v>1114</v>
      </c>
      <c r="H68" s="19" t="s">
        <v>950</v>
      </c>
      <c r="I68" s="19" t="s">
        <v>950</v>
      </c>
      <c r="J68" s="24">
        <v>10</v>
      </c>
      <c r="K68" s="19" t="s">
        <v>954</v>
      </c>
      <c r="L68" s="108"/>
      <c r="M68" s="24">
        <v>10</v>
      </c>
      <c r="N68" s="25" t="s">
        <v>963</v>
      </c>
      <c r="O68" s="25" t="s">
        <v>951</v>
      </c>
      <c r="P68" s="25" t="s">
        <v>951</v>
      </c>
      <c r="Q68" s="26" t="s">
        <v>7</v>
      </c>
      <c r="R68" s="19" t="s">
        <v>1006</v>
      </c>
      <c r="S68" s="27">
        <v>8.1999999999999993</v>
      </c>
      <c r="T68" s="31" t="s">
        <v>954</v>
      </c>
      <c r="U68" s="19" t="s">
        <v>954</v>
      </c>
      <c r="V68" s="19" t="s">
        <v>954</v>
      </c>
      <c r="W68" s="19" t="s">
        <v>987</v>
      </c>
      <c r="X68" s="19" t="s">
        <v>980</v>
      </c>
      <c r="Y68" s="31" t="s">
        <v>957</v>
      </c>
      <c r="Z68" s="111"/>
      <c r="AA68" s="100"/>
      <c r="AB68" s="20" t="s">
        <v>722</v>
      </c>
      <c r="AC68" s="57" t="s">
        <v>628</v>
      </c>
      <c r="AD68" s="20" t="s">
        <v>634</v>
      </c>
      <c r="AE68" s="105"/>
      <c r="AF68" s="29" t="s">
        <v>2205</v>
      </c>
      <c r="AG68" s="29" t="s">
        <v>2206</v>
      </c>
      <c r="AH68" s="58" t="s">
        <v>950</v>
      </c>
      <c r="AI68" s="29" t="s">
        <v>950</v>
      </c>
      <c r="AJ68" s="29">
        <v>10</v>
      </c>
      <c r="AK68" s="29" t="s">
        <v>954</v>
      </c>
      <c r="AL68" s="120"/>
      <c r="AM68" s="25">
        <v>10</v>
      </c>
      <c r="AN68" s="25" t="s">
        <v>1971</v>
      </c>
      <c r="AO68" s="25" t="s">
        <v>1538</v>
      </c>
      <c r="AP68" s="25" t="s">
        <v>1538</v>
      </c>
      <c r="AQ68" s="31" t="s">
        <v>2091</v>
      </c>
      <c r="AR68" s="26" t="s">
        <v>7</v>
      </c>
      <c r="AS68" s="27" t="s">
        <v>2122</v>
      </c>
      <c r="AT68" s="27">
        <v>8.1999999999999993</v>
      </c>
      <c r="AU68" s="60" t="s">
        <v>954</v>
      </c>
      <c r="AV68" s="60" t="s">
        <v>954</v>
      </c>
      <c r="AW68" s="27" t="s">
        <v>954</v>
      </c>
      <c r="AX68" s="31" t="s">
        <v>1975</v>
      </c>
      <c r="AY68" s="26" t="s">
        <v>1976</v>
      </c>
      <c r="AZ68" s="31" t="s">
        <v>957</v>
      </c>
      <c r="BA68" s="108"/>
      <c r="BB68" s="45"/>
    </row>
    <row r="69" spans="1:54" ht="46" x14ac:dyDescent="0.25">
      <c r="A69" s="264">
        <v>73</v>
      </c>
      <c r="B69" s="19" t="s">
        <v>134</v>
      </c>
      <c r="C69" s="23" t="s">
        <v>171</v>
      </c>
      <c r="D69" s="19" t="s">
        <v>182</v>
      </c>
      <c r="E69" s="105"/>
      <c r="F69" s="19" t="s">
        <v>1115</v>
      </c>
      <c r="G69" s="19" t="s">
        <v>1116</v>
      </c>
      <c r="H69" s="19" t="s">
        <v>950</v>
      </c>
      <c r="I69" s="19" t="s">
        <v>950</v>
      </c>
      <c r="J69" s="19" t="s">
        <v>159</v>
      </c>
      <c r="K69" s="19" t="s">
        <v>950</v>
      </c>
      <c r="L69" s="108"/>
      <c r="M69" s="19" t="s">
        <v>1117</v>
      </c>
      <c r="N69" s="25" t="s">
        <v>963</v>
      </c>
      <c r="O69" s="25" t="s">
        <v>951</v>
      </c>
      <c r="P69" s="25" t="s">
        <v>951</v>
      </c>
      <c r="Q69" s="26" t="s">
        <v>7</v>
      </c>
      <c r="R69" s="19" t="s">
        <v>974</v>
      </c>
      <c r="S69" s="27">
        <v>5</v>
      </c>
      <c r="T69" s="27" t="s">
        <v>1118</v>
      </c>
      <c r="U69" s="19" t="s">
        <v>950</v>
      </c>
      <c r="V69" s="19" t="s">
        <v>950</v>
      </c>
      <c r="W69" s="19" t="s">
        <v>987</v>
      </c>
      <c r="X69" s="19" t="s">
        <v>980</v>
      </c>
      <c r="Y69" s="31" t="s">
        <v>957</v>
      </c>
      <c r="Z69" s="111"/>
      <c r="AA69" s="100"/>
      <c r="AB69" s="20" t="s">
        <v>722</v>
      </c>
      <c r="AC69" s="57" t="s">
        <v>628</v>
      </c>
      <c r="AD69" s="20" t="s">
        <v>635</v>
      </c>
      <c r="AE69" s="105"/>
      <c r="AF69" s="29" t="s">
        <v>635</v>
      </c>
      <c r="AG69" s="29" t="s">
        <v>2207</v>
      </c>
      <c r="AH69" s="58" t="s">
        <v>950</v>
      </c>
      <c r="AI69" s="29" t="s">
        <v>950</v>
      </c>
      <c r="AJ69" s="29" t="s">
        <v>159</v>
      </c>
      <c r="AK69" s="29" t="s">
        <v>950</v>
      </c>
      <c r="AL69" s="120"/>
      <c r="AM69" s="25" t="s">
        <v>1117</v>
      </c>
      <c r="AN69" s="25" t="s">
        <v>1971</v>
      </c>
      <c r="AO69" s="25" t="s">
        <v>1538</v>
      </c>
      <c r="AP69" s="25" t="s">
        <v>1538</v>
      </c>
      <c r="AQ69" s="31" t="s">
        <v>950</v>
      </c>
      <c r="AR69" s="26" t="s">
        <v>7</v>
      </c>
      <c r="AS69" s="27" t="s">
        <v>1973</v>
      </c>
      <c r="AT69" s="27">
        <v>5</v>
      </c>
      <c r="AU69" s="60" t="s">
        <v>1118</v>
      </c>
      <c r="AV69" s="27" t="s">
        <v>950</v>
      </c>
      <c r="AW69" s="27" t="s">
        <v>950</v>
      </c>
      <c r="AX69" s="31" t="s">
        <v>1975</v>
      </c>
      <c r="AY69" s="26" t="s">
        <v>1976</v>
      </c>
      <c r="AZ69" s="26" t="s">
        <v>957</v>
      </c>
      <c r="BA69" s="108"/>
      <c r="BB69" s="45"/>
    </row>
    <row r="70" spans="1:54" ht="34.5" x14ac:dyDescent="0.25">
      <c r="A70" s="264">
        <v>74</v>
      </c>
      <c r="B70" s="19" t="s">
        <v>134</v>
      </c>
      <c r="C70" s="23" t="s">
        <v>171</v>
      </c>
      <c r="D70" s="19" t="s">
        <v>175</v>
      </c>
      <c r="E70" s="105"/>
      <c r="F70" s="19" t="s">
        <v>1105</v>
      </c>
      <c r="G70" s="19" t="s">
        <v>1106</v>
      </c>
      <c r="H70" s="19" t="s">
        <v>950</v>
      </c>
      <c r="I70" s="19" t="s">
        <v>950</v>
      </c>
      <c r="J70" s="19" t="s">
        <v>1107</v>
      </c>
      <c r="K70" s="19" t="s">
        <v>954</v>
      </c>
      <c r="L70" s="108"/>
      <c r="M70" s="19" t="s">
        <v>1107</v>
      </c>
      <c r="N70" s="25" t="s">
        <v>963</v>
      </c>
      <c r="O70" s="25" t="s">
        <v>951</v>
      </c>
      <c r="P70" s="25" t="s">
        <v>951</v>
      </c>
      <c r="Q70" s="26" t="s">
        <v>7</v>
      </c>
      <c r="R70" s="19" t="s">
        <v>966</v>
      </c>
      <c r="S70" s="27">
        <v>90</v>
      </c>
      <c r="T70" s="27" t="s">
        <v>954</v>
      </c>
      <c r="U70" s="19" t="s">
        <v>1104</v>
      </c>
      <c r="V70" s="19" t="s">
        <v>954</v>
      </c>
      <c r="W70" s="19" t="s">
        <v>987</v>
      </c>
      <c r="X70" s="19" t="s">
        <v>980</v>
      </c>
      <c r="Y70" s="26" t="s">
        <v>957</v>
      </c>
      <c r="Z70" s="111"/>
      <c r="AA70" s="100"/>
      <c r="AB70" s="20" t="s">
        <v>722</v>
      </c>
      <c r="AC70" s="57" t="s">
        <v>628</v>
      </c>
      <c r="AD70" s="20" t="s">
        <v>2208</v>
      </c>
      <c r="AE70" s="105"/>
      <c r="AF70" s="29" t="s">
        <v>2209</v>
      </c>
      <c r="AG70" s="29" t="s">
        <v>2210</v>
      </c>
      <c r="AH70" s="58" t="s">
        <v>950</v>
      </c>
      <c r="AI70" s="29" t="s">
        <v>950</v>
      </c>
      <c r="AJ70" s="29" t="s">
        <v>2211</v>
      </c>
      <c r="AK70" s="29" t="s">
        <v>954</v>
      </c>
      <c r="AL70" s="120"/>
      <c r="AM70" s="25" t="s">
        <v>2211</v>
      </c>
      <c r="AN70" s="25" t="s">
        <v>1971</v>
      </c>
      <c r="AO70" s="25" t="s">
        <v>1538</v>
      </c>
      <c r="AP70" s="25" t="s">
        <v>1538</v>
      </c>
      <c r="AQ70" s="31" t="s">
        <v>2091</v>
      </c>
      <c r="AR70" s="26" t="s">
        <v>7</v>
      </c>
      <c r="AS70" s="27" t="s">
        <v>1982</v>
      </c>
      <c r="AT70" s="27">
        <v>90</v>
      </c>
      <c r="AU70" s="60" t="s">
        <v>954</v>
      </c>
      <c r="AV70" s="60" t="s">
        <v>2212</v>
      </c>
      <c r="AW70" s="27" t="s">
        <v>954</v>
      </c>
      <c r="AX70" s="31" t="s">
        <v>1975</v>
      </c>
      <c r="AY70" s="26" t="s">
        <v>1976</v>
      </c>
      <c r="AZ70" s="26" t="s">
        <v>957</v>
      </c>
      <c r="BA70" s="108"/>
      <c r="BB70" s="45"/>
    </row>
    <row r="71" spans="1:54" ht="34.5" x14ac:dyDescent="0.25">
      <c r="A71" s="264">
        <v>75</v>
      </c>
      <c r="B71" s="19" t="s">
        <v>134</v>
      </c>
      <c r="C71" s="23" t="s">
        <v>171</v>
      </c>
      <c r="D71" s="19" t="s">
        <v>174</v>
      </c>
      <c r="E71" s="105"/>
      <c r="F71" s="19" t="s">
        <v>1102</v>
      </c>
      <c r="G71" s="19" t="s">
        <v>174</v>
      </c>
      <c r="H71" s="19" t="s">
        <v>950</v>
      </c>
      <c r="I71" s="19" t="s">
        <v>950</v>
      </c>
      <c r="J71" s="19" t="s">
        <v>1103</v>
      </c>
      <c r="K71" s="19" t="s">
        <v>954</v>
      </c>
      <c r="L71" s="108"/>
      <c r="M71" s="19" t="s">
        <v>1103</v>
      </c>
      <c r="N71" s="25" t="s">
        <v>963</v>
      </c>
      <c r="O71" s="25" t="s">
        <v>951</v>
      </c>
      <c r="P71" s="25" t="s">
        <v>951</v>
      </c>
      <c r="Q71" s="26" t="s">
        <v>965</v>
      </c>
      <c r="R71" s="19" t="s">
        <v>966</v>
      </c>
      <c r="S71" s="27">
        <v>50</v>
      </c>
      <c r="T71" s="27" t="s">
        <v>954</v>
      </c>
      <c r="U71" s="19" t="s">
        <v>1104</v>
      </c>
      <c r="V71" s="19" t="s">
        <v>954</v>
      </c>
      <c r="W71" s="19" t="s">
        <v>987</v>
      </c>
      <c r="X71" s="19" t="s">
        <v>980</v>
      </c>
      <c r="Y71" s="26" t="s">
        <v>957</v>
      </c>
      <c r="Z71" s="111"/>
      <c r="AA71" s="100"/>
      <c r="AB71" s="20" t="s">
        <v>722</v>
      </c>
      <c r="AC71" s="57" t="s">
        <v>628</v>
      </c>
      <c r="AD71" s="20" t="s">
        <v>2213</v>
      </c>
      <c r="AE71" s="105"/>
      <c r="AF71" s="29" t="s">
        <v>2213</v>
      </c>
      <c r="AG71" s="29" t="s">
        <v>2214</v>
      </c>
      <c r="AH71" s="58" t="s">
        <v>950</v>
      </c>
      <c r="AI71" s="29" t="s">
        <v>950</v>
      </c>
      <c r="AJ71" s="29" t="s">
        <v>1103</v>
      </c>
      <c r="AK71" s="29" t="s">
        <v>954</v>
      </c>
      <c r="AL71" s="120"/>
      <c r="AM71" s="25" t="s">
        <v>1103</v>
      </c>
      <c r="AN71" s="25" t="s">
        <v>1971</v>
      </c>
      <c r="AO71" s="25" t="s">
        <v>1538</v>
      </c>
      <c r="AP71" s="25" t="s">
        <v>1538</v>
      </c>
      <c r="AQ71" s="31" t="s">
        <v>2091</v>
      </c>
      <c r="AR71" s="26" t="s">
        <v>965</v>
      </c>
      <c r="AS71" s="27" t="s">
        <v>1982</v>
      </c>
      <c r="AT71" s="27">
        <v>50</v>
      </c>
      <c r="AU71" s="60" t="s">
        <v>954</v>
      </c>
      <c r="AV71" s="60" t="s">
        <v>2212</v>
      </c>
      <c r="AW71" s="27" t="s">
        <v>954</v>
      </c>
      <c r="AX71" s="31" t="s">
        <v>1975</v>
      </c>
      <c r="AY71" s="26" t="s">
        <v>1976</v>
      </c>
      <c r="AZ71" s="26" t="s">
        <v>957</v>
      </c>
      <c r="BA71" s="108"/>
      <c r="BB71" s="45"/>
    </row>
    <row r="72" spans="1:54" ht="34.5" x14ac:dyDescent="0.25">
      <c r="A72" s="264">
        <v>76</v>
      </c>
      <c r="B72" s="19" t="s">
        <v>134</v>
      </c>
      <c r="C72" s="23" t="s">
        <v>171</v>
      </c>
      <c r="D72" s="19" t="s">
        <v>178</v>
      </c>
      <c r="E72" s="105"/>
      <c r="F72" s="19" t="s">
        <v>1098</v>
      </c>
      <c r="G72" s="19" t="s">
        <v>1099</v>
      </c>
      <c r="H72" s="19" t="s">
        <v>950</v>
      </c>
      <c r="I72" s="19" t="s">
        <v>950</v>
      </c>
      <c r="J72" s="19" t="s">
        <v>1100</v>
      </c>
      <c r="K72" s="19" t="s">
        <v>954</v>
      </c>
      <c r="L72" s="108"/>
      <c r="M72" s="19" t="s">
        <v>1101</v>
      </c>
      <c r="N72" s="25" t="s">
        <v>963</v>
      </c>
      <c r="O72" s="25" t="s">
        <v>951</v>
      </c>
      <c r="P72" s="25" t="s">
        <v>951</v>
      </c>
      <c r="Q72" s="26" t="s">
        <v>7</v>
      </c>
      <c r="R72" s="19" t="s">
        <v>966</v>
      </c>
      <c r="S72" s="27">
        <v>90</v>
      </c>
      <c r="T72" s="27" t="s">
        <v>954</v>
      </c>
      <c r="U72" s="19" t="s">
        <v>954</v>
      </c>
      <c r="V72" s="19" t="s">
        <v>954</v>
      </c>
      <c r="W72" s="19" t="s">
        <v>987</v>
      </c>
      <c r="X72" s="19" t="s">
        <v>980</v>
      </c>
      <c r="Y72" s="26" t="s">
        <v>957</v>
      </c>
      <c r="Z72" s="111"/>
      <c r="AA72" s="100"/>
      <c r="AB72" s="20" t="s">
        <v>722</v>
      </c>
      <c r="AC72" s="57" t="s">
        <v>628</v>
      </c>
      <c r="AD72" s="20" t="s">
        <v>633</v>
      </c>
      <c r="AE72" s="105"/>
      <c r="AF72" s="29" t="s">
        <v>2215</v>
      </c>
      <c r="AG72" s="29" t="s">
        <v>2216</v>
      </c>
      <c r="AH72" s="58" t="s">
        <v>950</v>
      </c>
      <c r="AI72" s="29" t="s">
        <v>950</v>
      </c>
      <c r="AJ72" s="29" t="s">
        <v>2217</v>
      </c>
      <c r="AK72" s="29" t="s">
        <v>954</v>
      </c>
      <c r="AL72" s="120"/>
      <c r="AM72" s="25" t="s">
        <v>2217</v>
      </c>
      <c r="AN72" s="25" t="s">
        <v>1971</v>
      </c>
      <c r="AO72" s="25" t="s">
        <v>1538</v>
      </c>
      <c r="AP72" s="25" t="s">
        <v>1538</v>
      </c>
      <c r="AQ72" s="31" t="s">
        <v>2091</v>
      </c>
      <c r="AR72" s="26" t="s">
        <v>7</v>
      </c>
      <c r="AS72" s="27" t="s">
        <v>1982</v>
      </c>
      <c r="AT72" s="27">
        <v>90</v>
      </c>
      <c r="AU72" s="39" t="s">
        <v>954</v>
      </c>
      <c r="AV72" s="60" t="s">
        <v>954</v>
      </c>
      <c r="AW72" s="27" t="s">
        <v>954</v>
      </c>
      <c r="AX72" s="31" t="s">
        <v>1975</v>
      </c>
      <c r="AY72" s="26" t="s">
        <v>1976</v>
      </c>
      <c r="AZ72" s="31" t="s">
        <v>957</v>
      </c>
      <c r="BA72" s="108"/>
      <c r="BB72" s="45"/>
    </row>
    <row r="73" spans="1:54" ht="23" x14ac:dyDescent="0.25">
      <c r="A73" s="264">
        <v>77</v>
      </c>
      <c r="B73" s="19" t="s">
        <v>134</v>
      </c>
      <c r="C73" s="23" t="s">
        <v>194</v>
      </c>
      <c r="D73" s="19" t="s">
        <v>180</v>
      </c>
      <c r="E73" s="105"/>
      <c r="F73" s="19" t="s">
        <v>1133</v>
      </c>
      <c r="G73" s="19" t="s">
        <v>1134</v>
      </c>
      <c r="H73" s="19" t="s">
        <v>950</v>
      </c>
      <c r="I73" s="19" t="s">
        <v>950</v>
      </c>
      <c r="J73" s="24">
        <v>100</v>
      </c>
      <c r="K73" s="19" t="s">
        <v>954</v>
      </c>
      <c r="L73" s="108"/>
      <c r="M73" s="24">
        <v>100</v>
      </c>
      <c r="N73" s="25" t="s">
        <v>963</v>
      </c>
      <c r="O73" s="25" t="s">
        <v>951</v>
      </c>
      <c r="P73" s="25" t="s">
        <v>951</v>
      </c>
      <c r="Q73" s="26" t="s">
        <v>7</v>
      </c>
      <c r="R73" s="19" t="s">
        <v>1006</v>
      </c>
      <c r="S73" s="27">
        <v>8.1999999999999993</v>
      </c>
      <c r="T73" s="27" t="s">
        <v>954</v>
      </c>
      <c r="U73" s="19" t="s">
        <v>950</v>
      </c>
      <c r="V73" s="19" t="s">
        <v>954</v>
      </c>
      <c r="W73" s="19" t="s">
        <v>987</v>
      </c>
      <c r="X73" s="19" t="s">
        <v>980</v>
      </c>
      <c r="Y73" s="26" t="s">
        <v>957</v>
      </c>
      <c r="Z73" s="111"/>
      <c r="AA73" s="100"/>
      <c r="AB73" s="20" t="s">
        <v>722</v>
      </c>
      <c r="AC73" s="57" t="s">
        <v>641</v>
      </c>
      <c r="AD73" s="20" t="s">
        <v>2218</v>
      </c>
      <c r="AE73" s="105"/>
      <c r="AF73" s="29" t="s">
        <v>2219</v>
      </c>
      <c r="AG73" s="29" t="s">
        <v>2220</v>
      </c>
      <c r="AH73" s="58" t="s">
        <v>950</v>
      </c>
      <c r="AI73" s="29" t="s">
        <v>950</v>
      </c>
      <c r="AJ73" s="29">
        <v>100</v>
      </c>
      <c r="AK73" s="29" t="s">
        <v>954</v>
      </c>
      <c r="AL73" s="120"/>
      <c r="AM73" s="25">
        <v>100</v>
      </c>
      <c r="AN73" s="25" t="s">
        <v>1971</v>
      </c>
      <c r="AO73" s="25" t="s">
        <v>1538</v>
      </c>
      <c r="AP73" s="25" t="s">
        <v>1538</v>
      </c>
      <c r="AQ73" s="31" t="s">
        <v>2221</v>
      </c>
      <c r="AR73" s="26" t="s">
        <v>7</v>
      </c>
      <c r="AS73" s="27" t="s">
        <v>2122</v>
      </c>
      <c r="AT73" s="27">
        <v>8.1999999999999993</v>
      </c>
      <c r="AU73" s="27" t="s">
        <v>954</v>
      </c>
      <c r="AV73" s="27" t="s">
        <v>954</v>
      </c>
      <c r="AW73" s="27" t="s">
        <v>954</v>
      </c>
      <c r="AX73" s="31" t="s">
        <v>1975</v>
      </c>
      <c r="AY73" s="26" t="s">
        <v>1976</v>
      </c>
      <c r="AZ73" s="26" t="s">
        <v>957</v>
      </c>
      <c r="BA73" s="108"/>
      <c r="BB73" s="45"/>
    </row>
    <row r="74" spans="1:54" ht="46" x14ac:dyDescent="0.25">
      <c r="A74" s="264">
        <v>78</v>
      </c>
      <c r="B74" s="19" t="s">
        <v>134</v>
      </c>
      <c r="C74" s="23" t="s">
        <v>194</v>
      </c>
      <c r="D74" s="19" t="s">
        <v>182</v>
      </c>
      <c r="E74" s="105"/>
      <c r="F74" s="19" t="s">
        <v>1136</v>
      </c>
      <c r="G74" s="19" t="s">
        <v>1137</v>
      </c>
      <c r="H74" s="19" t="s">
        <v>950</v>
      </c>
      <c r="I74" s="19" t="s">
        <v>950</v>
      </c>
      <c r="J74" s="19" t="s">
        <v>159</v>
      </c>
      <c r="K74" s="19" t="s">
        <v>954</v>
      </c>
      <c r="L74" s="108"/>
      <c r="M74" s="19" t="s">
        <v>159</v>
      </c>
      <c r="N74" s="25" t="s">
        <v>963</v>
      </c>
      <c r="O74" s="25" t="s">
        <v>951</v>
      </c>
      <c r="P74" s="25" t="s">
        <v>951</v>
      </c>
      <c r="Q74" s="26" t="s">
        <v>7</v>
      </c>
      <c r="R74" s="19" t="s">
        <v>974</v>
      </c>
      <c r="S74" s="27">
        <v>5</v>
      </c>
      <c r="T74" s="27" t="s">
        <v>1118</v>
      </c>
      <c r="U74" s="19" t="s">
        <v>950</v>
      </c>
      <c r="V74" s="19" t="s">
        <v>954</v>
      </c>
      <c r="W74" s="19" t="s">
        <v>987</v>
      </c>
      <c r="X74" s="19" t="s">
        <v>980</v>
      </c>
      <c r="Y74" s="26" t="s">
        <v>957</v>
      </c>
      <c r="Z74" s="111"/>
      <c r="AA74" s="100"/>
      <c r="AB74" s="20" t="s">
        <v>722</v>
      </c>
      <c r="AC74" s="57" t="s">
        <v>641</v>
      </c>
      <c r="AD74" s="20" t="s">
        <v>2223</v>
      </c>
      <c r="AE74" s="105"/>
      <c r="AF74" s="29" t="s">
        <v>2224</v>
      </c>
      <c r="AG74" s="29" t="s">
        <v>2225</v>
      </c>
      <c r="AH74" s="58" t="s">
        <v>950</v>
      </c>
      <c r="AI74" s="29" t="s">
        <v>950</v>
      </c>
      <c r="AJ74" s="29" t="s">
        <v>159</v>
      </c>
      <c r="AK74" s="29" t="s">
        <v>954</v>
      </c>
      <c r="AL74" s="120"/>
      <c r="AM74" s="25" t="s">
        <v>159</v>
      </c>
      <c r="AN74" s="25" t="s">
        <v>1971</v>
      </c>
      <c r="AO74" s="25" t="s">
        <v>1538</v>
      </c>
      <c r="AP74" s="25" t="s">
        <v>1538</v>
      </c>
      <c r="AQ74" s="31" t="s">
        <v>2221</v>
      </c>
      <c r="AR74" s="26" t="s">
        <v>7</v>
      </c>
      <c r="AS74" s="27" t="s">
        <v>1973</v>
      </c>
      <c r="AT74" s="60">
        <v>5</v>
      </c>
      <c r="AU74" s="27" t="s">
        <v>1118</v>
      </c>
      <c r="AV74" s="27" t="s">
        <v>954</v>
      </c>
      <c r="AW74" s="27" t="s">
        <v>954</v>
      </c>
      <c r="AX74" s="31" t="s">
        <v>1975</v>
      </c>
      <c r="AY74" s="26" t="s">
        <v>1976</v>
      </c>
      <c r="AZ74" s="26" t="s">
        <v>957</v>
      </c>
      <c r="BA74" s="108"/>
      <c r="BB74" s="45"/>
    </row>
    <row r="75" spans="1:54" ht="23" x14ac:dyDescent="0.25">
      <c r="A75" s="264">
        <v>79</v>
      </c>
      <c r="B75" s="19" t="s">
        <v>134</v>
      </c>
      <c r="C75" s="23" t="s">
        <v>194</v>
      </c>
      <c r="D75" s="19" t="s">
        <v>197</v>
      </c>
      <c r="E75" s="105"/>
      <c r="F75" s="19" t="s">
        <v>1140</v>
      </c>
      <c r="G75" s="19" t="s">
        <v>1106</v>
      </c>
      <c r="H75" s="19" t="s">
        <v>950</v>
      </c>
      <c r="I75" s="19" t="s">
        <v>950</v>
      </c>
      <c r="J75" s="19" t="s">
        <v>1141</v>
      </c>
      <c r="K75" s="19" t="s">
        <v>954</v>
      </c>
      <c r="L75" s="108"/>
      <c r="M75" s="19" t="s">
        <v>1141</v>
      </c>
      <c r="N75" s="25" t="s">
        <v>963</v>
      </c>
      <c r="O75" s="25" t="s">
        <v>951</v>
      </c>
      <c r="P75" s="25" t="s">
        <v>951</v>
      </c>
      <c r="Q75" s="26" t="s">
        <v>965</v>
      </c>
      <c r="R75" s="19" t="s">
        <v>966</v>
      </c>
      <c r="S75" s="27">
        <v>90</v>
      </c>
      <c r="T75" s="27" t="s">
        <v>954</v>
      </c>
      <c r="U75" s="19" t="s">
        <v>1135</v>
      </c>
      <c r="V75" s="19" t="s">
        <v>954</v>
      </c>
      <c r="W75" s="19" t="s">
        <v>987</v>
      </c>
      <c r="X75" s="19" t="s">
        <v>980</v>
      </c>
      <c r="Y75" s="26" t="s">
        <v>957</v>
      </c>
      <c r="Z75" s="111"/>
      <c r="AA75" s="100"/>
      <c r="AB75" s="20" t="s">
        <v>722</v>
      </c>
      <c r="AC75" s="57" t="s">
        <v>641</v>
      </c>
      <c r="AD75" s="20" t="s">
        <v>2226</v>
      </c>
      <c r="AE75" s="105"/>
      <c r="AF75" s="29" t="s">
        <v>2227</v>
      </c>
      <c r="AG75" s="29" t="s">
        <v>2210</v>
      </c>
      <c r="AH75" s="58" t="s">
        <v>950</v>
      </c>
      <c r="AI75" s="29" t="s">
        <v>950</v>
      </c>
      <c r="AJ75" s="29" t="s">
        <v>2228</v>
      </c>
      <c r="AK75" s="29" t="s">
        <v>954</v>
      </c>
      <c r="AL75" s="120"/>
      <c r="AM75" s="25" t="s">
        <v>2228</v>
      </c>
      <c r="AN75" s="25" t="s">
        <v>1971</v>
      </c>
      <c r="AO75" s="25" t="s">
        <v>1538</v>
      </c>
      <c r="AP75" s="25" t="s">
        <v>1538</v>
      </c>
      <c r="AQ75" s="31" t="s">
        <v>2221</v>
      </c>
      <c r="AR75" s="26" t="s">
        <v>965</v>
      </c>
      <c r="AS75" s="27" t="s">
        <v>1982</v>
      </c>
      <c r="AT75" s="60">
        <v>90</v>
      </c>
      <c r="AU75" s="27" t="s">
        <v>954</v>
      </c>
      <c r="AV75" s="27" t="s">
        <v>2222</v>
      </c>
      <c r="AW75" s="27" t="s">
        <v>954</v>
      </c>
      <c r="AX75" s="31" t="s">
        <v>1975</v>
      </c>
      <c r="AY75" s="26" t="s">
        <v>1976</v>
      </c>
      <c r="AZ75" s="26" t="s">
        <v>957</v>
      </c>
      <c r="BA75" s="108"/>
      <c r="BB75" s="45"/>
    </row>
    <row r="76" spans="1:54" ht="34.5" x14ac:dyDescent="0.25">
      <c r="A76" s="264">
        <v>80</v>
      </c>
      <c r="B76" s="19" t="s">
        <v>134</v>
      </c>
      <c r="C76" s="23" t="s">
        <v>194</v>
      </c>
      <c r="D76" s="19" t="s">
        <v>196</v>
      </c>
      <c r="E76" s="105"/>
      <c r="F76" s="19" t="s">
        <v>1138</v>
      </c>
      <c r="G76" s="19" t="s">
        <v>196</v>
      </c>
      <c r="H76" s="19" t="s">
        <v>950</v>
      </c>
      <c r="I76" s="19" t="s">
        <v>950</v>
      </c>
      <c r="J76" s="19" t="s">
        <v>1139</v>
      </c>
      <c r="K76" s="19" t="s">
        <v>954</v>
      </c>
      <c r="L76" s="108"/>
      <c r="M76" s="19" t="s">
        <v>1139</v>
      </c>
      <c r="N76" s="25" t="s">
        <v>963</v>
      </c>
      <c r="O76" s="25" t="s">
        <v>951</v>
      </c>
      <c r="P76" s="25" t="s">
        <v>951</v>
      </c>
      <c r="Q76" s="26" t="s">
        <v>965</v>
      </c>
      <c r="R76" s="19" t="s">
        <v>966</v>
      </c>
      <c r="S76" s="27">
        <v>50</v>
      </c>
      <c r="T76" s="27" t="s">
        <v>954</v>
      </c>
      <c r="U76" s="19" t="s">
        <v>1135</v>
      </c>
      <c r="V76" s="19" t="s">
        <v>954</v>
      </c>
      <c r="W76" s="19" t="s">
        <v>987</v>
      </c>
      <c r="X76" s="19" t="s">
        <v>980</v>
      </c>
      <c r="Y76" s="26" t="s">
        <v>957</v>
      </c>
      <c r="Z76" s="111"/>
      <c r="AA76" s="100"/>
      <c r="AB76" s="20" t="s">
        <v>722</v>
      </c>
      <c r="AC76" s="57" t="s">
        <v>641</v>
      </c>
      <c r="AD76" s="20" t="s">
        <v>2229</v>
      </c>
      <c r="AE76" s="105"/>
      <c r="AF76" s="29" t="s">
        <v>2229</v>
      </c>
      <c r="AG76" s="29" t="s">
        <v>2230</v>
      </c>
      <c r="AH76" s="58" t="s">
        <v>950</v>
      </c>
      <c r="AI76" s="29" t="s">
        <v>950</v>
      </c>
      <c r="AJ76" s="29" t="s">
        <v>1139</v>
      </c>
      <c r="AK76" s="29" t="s">
        <v>954</v>
      </c>
      <c r="AL76" s="120"/>
      <c r="AM76" s="25" t="s">
        <v>1139</v>
      </c>
      <c r="AN76" s="25" t="s">
        <v>1971</v>
      </c>
      <c r="AO76" s="25" t="s">
        <v>1538</v>
      </c>
      <c r="AP76" s="25" t="s">
        <v>1538</v>
      </c>
      <c r="AQ76" s="31" t="s">
        <v>2221</v>
      </c>
      <c r="AR76" s="26" t="s">
        <v>965</v>
      </c>
      <c r="AS76" s="27" t="s">
        <v>1982</v>
      </c>
      <c r="AT76" s="60">
        <v>50</v>
      </c>
      <c r="AU76" s="27" t="s">
        <v>954</v>
      </c>
      <c r="AV76" s="60" t="s">
        <v>2222</v>
      </c>
      <c r="AW76" s="60" t="s">
        <v>954</v>
      </c>
      <c r="AX76" s="31" t="s">
        <v>1975</v>
      </c>
      <c r="AY76" s="26" t="s">
        <v>1976</v>
      </c>
      <c r="AZ76" s="26" t="s">
        <v>957</v>
      </c>
      <c r="BA76" s="108"/>
      <c r="BB76" s="45"/>
    </row>
    <row r="77" spans="1:54" ht="145" customHeight="1" x14ac:dyDescent="0.25">
      <c r="A77" s="264">
        <v>81</v>
      </c>
      <c r="B77" s="19" t="s">
        <v>134</v>
      </c>
      <c r="C77" s="23" t="s">
        <v>194</v>
      </c>
      <c r="D77" s="19" t="s">
        <v>198</v>
      </c>
      <c r="E77" s="105"/>
      <c r="F77" s="19" t="s">
        <v>1142</v>
      </c>
      <c r="G77" s="19" t="s">
        <v>1143</v>
      </c>
      <c r="H77" s="19" t="s">
        <v>950</v>
      </c>
      <c r="I77" s="19" t="s">
        <v>950</v>
      </c>
      <c r="J77" s="19" t="s">
        <v>1144</v>
      </c>
      <c r="K77" s="19" t="s">
        <v>954</v>
      </c>
      <c r="L77" s="108"/>
      <c r="M77" s="19" t="s">
        <v>1145</v>
      </c>
      <c r="N77" s="25" t="s">
        <v>963</v>
      </c>
      <c r="O77" s="25" t="s">
        <v>951</v>
      </c>
      <c r="P77" s="25" t="s">
        <v>951</v>
      </c>
      <c r="Q77" s="26" t="s">
        <v>965</v>
      </c>
      <c r="R77" s="19" t="s">
        <v>974</v>
      </c>
      <c r="S77" s="27">
        <v>10</v>
      </c>
      <c r="T77" s="27" t="s">
        <v>4215</v>
      </c>
      <c r="U77" s="19" t="s">
        <v>1135</v>
      </c>
      <c r="V77" s="19" t="s">
        <v>1146</v>
      </c>
      <c r="W77" s="19" t="s">
        <v>987</v>
      </c>
      <c r="X77" s="19" t="s">
        <v>980</v>
      </c>
      <c r="Y77" s="26" t="s">
        <v>957</v>
      </c>
      <c r="Z77" s="111"/>
      <c r="AA77" s="100"/>
      <c r="AB77" s="20" t="s">
        <v>722</v>
      </c>
      <c r="AC77" s="57" t="s">
        <v>641</v>
      </c>
      <c r="AD77" s="20" t="s">
        <v>642</v>
      </c>
      <c r="AE77" s="105"/>
      <c r="AF77" s="29" t="s">
        <v>2231</v>
      </c>
      <c r="AG77" s="29" t="s">
        <v>2232</v>
      </c>
      <c r="AH77" s="58" t="s">
        <v>950</v>
      </c>
      <c r="AI77" s="29" t="s">
        <v>950</v>
      </c>
      <c r="AJ77" s="29" t="s">
        <v>2233</v>
      </c>
      <c r="AK77" s="29" t="s">
        <v>954</v>
      </c>
      <c r="AL77" s="120"/>
      <c r="AM77" s="25" t="s">
        <v>1145</v>
      </c>
      <c r="AN77" s="25" t="s">
        <v>1971</v>
      </c>
      <c r="AO77" s="25" t="s">
        <v>1538</v>
      </c>
      <c r="AP77" s="25" t="s">
        <v>1538</v>
      </c>
      <c r="AQ77" s="31" t="s">
        <v>2221</v>
      </c>
      <c r="AR77" s="26" t="s">
        <v>965</v>
      </c>
      <c r="AS77" s="27" t="s">
        <v>1973</v>
      </c>
      <c r="AT77" s="27">
        <v>10</v>
      </c>
      <c r="AU77" s="27" t="s">
        <v>4221</v>
      </c>
      <c r="AV77" s="60" t="s">
        <v>2222</v>
      </c>
      <c r="AW77" s="27" t="s">
        <v>2234</v>
      </c>
      <c r="AX77" s="31" t="s">
        <v>1975</v>
      </c>
      <c r="AY77" s="26" t="s">
        <v>1976</v>
      </c>
      <c r="AZ77" s="26" t="s">
        <v>957</v>
      </c>
      <c r="BA77" s="108"/>
      <c r="BB77" s="45"/>
    </row>
    <row r="78" spans="1:54" ht="46" x14ac:dyDescent="0.25">
      <c r="A78" s="264">
        <v>82</v>
      </c>
      <c r="B78" s="19" t="s">
        <v>134</v>
      </c>
      <c r="C78" s="23" t="s">
        <v>184</v>
      </c>
      <c r="D78" s="19" t="s">
        <v>191</v>
      </c>
      <c r="E78" s="105"/>
      <c r="F78" s="19" t="s">
        <v>1149</v>
      </c>
      <c r="G78" s="19" t="s">
        <v>1150</v>
      </c>
      <c r="H78" s="19" t="s">
        <v>950</v>
      </c>
      <c r="I78" s="19" t="s">
        <v>950</v>
      </c>
      <c r="J78" s="19" t="s">
        <v>358</v>
      </c>
      <c r="K78" s="19" t="s">
        <v>954</v>
      </c>
      <c r="L78" s="108"/>
      <c r="M78" s="19" t="s">
        <v>358</v>
      </c>
      <c r="N78" s="25" t="s">
        <v>963</v>
      </c>
      <c r="O78" s="25" t="s">
        <v>951</v>
      </c>
      <c r="P78" s="25" t="s">
        <v>951</v>
      </c>
      <c r="Q78" s="26" t="s">
        <v>7</v>
      </c>
      <c r="R78" s="19" t="s">
        <v>974</v>
      </c>
      <c r="S78" s="27">
        <v>5</v>
      </c>
      <c r="T78" s="27" t="s">
        <v>1151</v>
      </c>
      <c r="U78" s="19" t="s">
        <v>954</v>
      </c>
      <c r="V78" s="19" t="s">
        <v>954</v>
      </c>
      <c r="W78" s="19" t="s">
        <v>987</v>
      </c>
      <c r="X78" s="19" t="s">
        <v>980</v>
      </c>
      <c r="Y78" s="31" t="s">
        <v>957</v>
      </c>
      <c r="Z78" s="111"/>
      <c r="AA78" s="100"/>
      <c r="AB78" s="20" t="s">
        <v>722</v>
      </c>
      <c r="AC78" s="57" t="s">
        <v>636</v>
      </c>
      <c r="AD78" s="20" t="s">
        <v>640</v>
      </c>
      <c r="AE78" s="105"/>
      <c r="AF78" s="29" t="s">
        <v>2235</v>
      </c>
      <c r="AG78" s="29" t="s">
        <v>2236</v>
      </c>
      <c r="AH78" s="58" t="s">
        <v>950</v>
      </c>
      <c r="AI78" s="29" t="s">
        <v>950</v>
      </c>
      <c r="AJ78" s="29" t="s">
        <v>358</v>
      </c>
      <c r="AK78" s="29" t="s">
        <v>954</v>
      </c>
      <c r="AL78" s="120"/>
      <c r="AM78" s="25" t="s">
        <v>358</v>
      </c>
      <c r="AN78" s="25" t="s">
        <v>1971</v>
      </c>
      <c r="AO78" s="25" t="s">
        <v>1538</v>
      </c>
      <c r="AP78" s="25" t="s">
        <v>1538</v>
      </c>
      <c r="AQ78" s="31" t="s">
        <v>2221</v>
      </c>
      <c r="AR78" s="26" t="s">
        <v>7</v>
      </c>
      <c r="AS78" s="27" t="s">
        <v>1973</v>
      </c>
      <c r="AT78" s="27">
        <v>5</v>
      </c>
      <c r="AU78" s="60" t="s">
        <v>1151</v>
      </c>
      <c r="AV78" s="60" t="s">
        <v>954</v>
      </c>
      <c r="AW78" s="27" t="s">
        <v>954</v>
      </c>
      <c r="AX78" s="31" t="s">
        <v>1975</v>
      </c>
      <c r="AY78" s="26" t="s">
        <v>1976</v>
      </c>
      <c r="AZ78" s="31" t="s">
        <v>957</v>
      </c>
      <c r="BA78" s="108"/>
      <c r="BB78" s="45"/>
    </row>
    <row r="79" spans="1:54" ht="23" x14ac:dyDescent="0.25">
      <c r="A79" s="264">
        <v>83</v>
      </c>
      <c r="B79" s="19" t="s">
        <v>134</v>
      </c>
      <c r="C79" s="23" t="s">
        <v>184</v>
      </c>
      <c r="D79" s="19" t="s">
        <v>190</v>
      </c>
      <c r="E79" s="105"/>
      <c r="F79" s="19" t="s">
        <v>1147</v>
      </c>
      <c r="G79" s="19" t="s">
        <v>1148</v>
      </c>
      <c r="H79" s="19" t="s">
        <v>950</v>
      </c>
      <c r="I79" s="19" t="s">
        <v>950</v>
      </c>
      <c r="J79" s="24">
        <v>12</v>
      </c>
      <c r="K79" s="19" t="s">
        <v>954</v>
      </c>
      <c r="L79" s="108"/>
      <c r="M79" s="24">
        <v>12</v>
      </c>
      <c r="N79" s="25" t="s">
        <v>963</v>
      </c>
      <c r="O79" s="25" t="s">
        <v>951</v>
      </c>
      <c r="P79" s="25" t="s">
        <v>951</v>
      </c>
      <c r="Q79" s="26" t="s">
        <v>7</v>
      </c>
      <c r="R79" s="19" t="s">
        <v>1006</v>
      </c>
      <c r="S79" s="27">
        <v>8.1999999999999993</v>
      </c>
      <c r="T79" s="31" t="s">
        <v>954</v>
      </c>
      <c r="U79" s="19" t="s">
        <v>954</v>
      </c>
      <c r="V79" s="19" t="s">
        <v>954</v>
      </c>
      <c r="W79" s="19" t="s">
        <v>987</v>
      </c>
      <c r="X79" s="19" t="s">
        <v>980</v>
      </c>
      <c r="Y79" s="31" t="s">
        <v>957</v>
      </c>
      <c r="Z79" s="111"/>
      <c r="AA79" s="100"/>
      <c r="AB79" s="20" t="s">
        <v>722</v>
      </c>
      <c r="AC79" s="57" t="s">
        <v>636</v>
      </c>
      <c r="AD79" s="20" t="s">
        <v>639</v>
      </c>
      <c r="AE79" s="105"/>
      <c r="AF79" s="29" t="s">
        <v>2237</v>
      </c>
      <c r="AG79" s="29" t="s">
        <v>2238</v>
      </c>
      <c r="AH79" s="58" t="s">
        <v>950</v>
      </c>
      <c r="AI79" s="29" t="s">
        <v>950</v>
      </c>
      <c r="AJ79" s="29">
        <v>12</v>
      </c>
      <c r="AK79" s="29" t="s">
        <v>954</v>
      </c>
      <c r="AL79" s="120"/>
      <c r="AM79" s="25">
        <v>12</v>
      </c>
      <c r="AN79" s="25" t="s">
        <v>1971</v>
      </c>
      <c r="AO79" s="25" t="s">
        <v>1538</v>
      </c>
      <c r="AP79" s="25" t="s">
        <v>1538</v>
      </c>
      <c r="AQ79" s="31" t="s">
        <v>2221</v>
      </c>
      <c r="AR79" s="26" t="s">
        <v>7</v>
      </c>
      <c r="AS79" s="27" t="s">
        <v>2122</v>
      </c>
      <c r="AT79" s="27">
        <v>8.1999999999999993</v>
      </c>
      <c r="AU79" s="39" t="s">
        <v>954</v>
      </c>
      <c r="AV79" s="60" t="s">
        <v>954</v>
      </c>
      <c r="AW79" s="27" t="s">
        <v>954</v>
      </c>
      <c r="AX79" s="31" t="s">
        <v>1975</v>
      </c>
      <c r="AY79" s="26" t="s">
        <v>1976</v>
      </c>
      <c r="AZ79" s="31" t="s">
        <v>957</v>
      </c>
      <c r="BA79" s="108"/>
      <c r="BB79" s="45"/>
    </row>
    <row r="80" spans="1:54" ht="23" x14ac:dyDescent="0.25">
      <c r="A80" s="264">
        <v>84</v>
      </c>
      <c r="B80" s="19" t="s">
        <v>134</v>
      </c>
      <c r="C80" s="23" t="s">
        <v>184</v>
      </c>
      <c r="D80" s="19" t="s">
        <v>180</v>
      </c>
      <c r="E80" s="105"/>
      <c r="F80" s="19" t="s">
        <v>1152</v>
      </c>
      <c r="G80" s="19" t="s">
        <v>1153</v>
      </c>
      <c r="H80" s="19" t="s">
        <v>950</v>
      </c>
      <c r="I80" s="19" t="s">
        <v>950</v>
      </c>
      <c r="J80" s="24">
        <v>100</v>
      </c>
      <c r="K80" s="19" t="s">
        <v>954</v>
      </c>
      <c r="L80" s="108"/>
      <c r="M80" s="24">
        <v>100</v>
      </c>
      <c r="N80" s="25" t="s">
        <v>963</v>
      </c>
      <c r="O80" s="25" t="s">
        <v>951</v>
      </c>
      <c r="P80" s="25" t="s">
        <v>951</v>
      </c>
      <c r="Q80" s="26" t="s">
        <v>7</v>
      </c>
      <c r="R80" s="19" t="s">
        <v>1006</v>
      </c>
      <c r="S80" s="27">
        <v>8.1999999999999993</v>
      </c>
      <c r="T80" s="31" t="s">
        <v>1154</v>
      </c>
      <c r="U80" s="19" t="s">
        <v>954</v>
      </c>
      <c r="V80" s="19" t="s">
        <v>954</v>
      </c>
      <c r="W80" s="19" t="s">
        <v>987</v>
      </c>
      <c r="X80" s="19" t="s">
        <v>980</v>
      </c>
      <c r="Y80" s="31" t="s">
        <v>957</v>
      </c>
      <c r="Z80" s="111"/>
      <c r="AA80" s="100"/>
      <c r="AB80" s="20" t="s">
        <v>722</v>
      </c>
      <c r="AC80" s="57" t="s">
        <v>636</v>
      </c>
      <c r="AD80" s="20" t="s">
        <v>634</v>
      </c>
      <c r="AE80" s="105"/>
      <c r="AF80" s="29" t="s">
        <v>2239</v>
      </c>
      <c r="AG80" s="29" t="s">
        <v>2240</v>
      </c>
      <c r="AH80" s="58" t="s">
        <v>950</v>
      </c>
      <c r="AI80" s="29" t="s">
        <v>950</v>
      </c>
      <c r="AJ80" s="29">
        <v>100</v>
      </c>
      <c r="AK80" s="29" t="s">
        <v>954</v>
      </c>
      <c r="AL80" s="120"/>
      <c r="AM80" s="25">
        <v>100</v>
      </c>
      <c r="AN80" s="25" t="s">
        <v>1971</v>
      </c>
      <c r="AO80" s="25" t="s">
        <v>1538</v>
      </c>
      <c r="AP80" s="25" t="s">
        <v>1538</v>
      </c>
      <c r="AQ80" s="31" t="s">
        <v>2221</v>
      </c>
      <c r="AR80" s="26" t="s">
        <v>7</v>
      </c>
      <c r="AS80" s="27" t="s">
        <v>2122</v>
      </c>
      <c r="AT80" s="27">
        <v>8.1999999999999993</v>
      </c>
      <c r="AU80" s="31" t="s">
        <v>1154</v>
      </c>
      <c r="AV80" s="27" t="s">
        <v>954</v>
      </c>
      <c r="AW80" s="27" t="s">
        <v>954</v>
      </c>
      <c r="AX80" s="31" t="s">
        <v>1975</v>
      </c>
      <c r="AY80" s="26" t="s">
        <v>1976</v>
      </c>
      <c r="AZ80" s="31" t="s">
        <v>957</v>
      </c>
      <c r="BA80" s="108"/>
      <c r="BB80" s="45"/>
    </row>
    <row r="81" spans="1:54" ht="46" x14ac:dyDescent="0.25">
      <c r="A81" s="264">
        <v>85</v>
      </c>
      <c r="B81" s="19" t="s">
        <v>134</v>
      </c>
      <c r="C81" s="23" t="s">
        <v>184</v>
      </c>
      <c r="D81" s="19" t="s">
        <v>182</v>
      </c>
      <c r="E81" s="105"/>
      <c r="F81" s="19" t="s">
        <v>1115</v>
      </c>
      <c r="G81" s="19" t="s">
        <v>1155</v>
      </c>
      <c r="H81" s="19" t="s">
        <v>950</v>
      </c>
      <c r="I81" s="19" t="s">
        <v>950</v>
      </c>
      <c r="J81" s="19" t="s">
        <v>159</v>
      </c>
      <c r="K81" s="19" t="s">
        <v>950</v>
      </c>
      <c r="L81" s="108"/>
      <c r="M81" s="19" t="s">
        <v>1117</v>
      </c>
      <c r="N81" s="25" t="s">
        <v>963</v>
      </c>
      <c r="O81" s="25" t="s">
        <v>951</v>
      </c>
      <c r="P81" s="25" t="s">
        <v>951</v>
      </c>
      <c r="Q81" s="26" t="s">
        <v>7</v>
      </c>
      <c r="R81" s="19" t="s">
        <v>974</v>
      </c>
      <c r="S81" s="27">
        <v>5</v>
      </c>
      <c r="T81" s="27" t="s">
        <v>1118</v>
      </c>
      <c r="U81" s="19" t="s">
        <v>950</v>
      </c>
      <c r="V81" s="19" t="s">
        <v>950</v>
      </c>
      <c r="W81" s="19" t="s">
        <v>987</v>
      </c>
      <c r="X81" s="19" t="s">
        <v>980</v>
      </c>
      <c r="Y81" s="31" t="s">
        <v>957</v>
      </c>
      <c r="Z81" s="111"/>
      <c r="AA81" s="100"/>
      <c r="AB81" s="20" t="s">
        <v>722</v>
      </c>
      <c r="AC81" s="57" t="s">
        <v>636</v>
      </c>
      <c r="AD81" s="20" t="s">
        <v>635</v>
      </c>
      <c r="AE81" s="105"/>
      <c r="AF81" s="29" t="s">
        <v>635</v>
      </c>
      <c r="AG81" s="29" t="s">
        <v>2241</v>
      </c>
      <c r="AH81" s="58" t="s">
        <v>950</v>
      </c>
      <c r="AI81" s="29" t="s">
        <v>950</v>
      </c>
      <c r="AJ81" s="29" t="s">
        <v>159</v>
      </c>
      <c r="AK81" s="29" t="s">
        <v>950</v>
      </c>
      <c r="AL81" s="120"/>
      <c r="AM81" s="25" t="s">
        <v>1117</v>
      </c>
      <c r="AN81" s="25" t="s">
        <v>1971</v>
      </c>
      <c r="AO81" s="25" t="s">
        <v>1538</v>
      </c>
      <c r="AP81" s="25" t="s">
        <v>1538</v>
      </c>
      <c r="AQ81" s="31" t="s">
        <v>950</v>
      </c>
      <c r="AR81" s="26" t="s">
        <v>7</v>
      </c>
      <c r="AS81" s="27" t="s">
        <v>1973</v>
      </c>
      <c r="AT81" s="27">
        <v>5</v>
      </c>
      <c r="AU81" s="27" t="s">
        <v>1118</v>
      </c>
      <c r="AV81" s="27" t="s">
        <v>950</v>
      </c>
      <c r="AW81" s="27" t="s">
        <v>950</v>
      </c>
      <c r="AX81" s="31" t="s">
        <v>1975</v>
      </c>
      <c r="AY81" s="26" t="s">
        <v>1976</v>
      </c>
      <c r="AZ81" s="31" t="s">
        <v>957</v>
      </c>
      <c r="BA81" s="108"/>
      <c r="BB81" s="45"/>
    </row>
    <row r="82" spans="1:54" ht="23" x14ac:dyDescent="0.25">
      <c r="A82" s="264">
        <v>86</v>
      </c>
      <c r="B82" s="19" t="s">
        <v>134</v>
      </c>
      <c r="C82" s="23" t="s">
        <v>184</v>
      </c>
      <c r="D82" s="19" t="s">
        <v>187</v>
      </c>
      <c r="E82" s="105"/>
      <c r="F82" s="19" t="s">
        <v>1160</v>
      </c>
      <c r="G82" s="19" t="s">
        <v>1106</v>
      </c>
      <c r="H82" s="19" t="s">
        <v>950</v>
      </c>
      <c r="I82" s="19" t="s">
        <v>950</v>
      </c>
      <c r="J82" s="19" t="s">
        <v>1161</v>
      </c>
      <c r="K82" s="19" t="s">
        <v>954</v>
      </c>
      <c r="L82" s="108"/>
      <c r="M82" s="19" t="s">
        <v>1161</v>
      </c>
      <c r="N82" s="25" t="s">
        <v>963</v>
      </c>
      <c r="O82" s="25" t="s">
        <v>951</v>
      </c>
      <c r="P82" s="25" t="s">
        <v>951</v>
      </c>
      <c r="Q82" s="26" t="s">
        <v>965</v>
      </c>
      <c r="R82" s="19" t="s">
        <v>966</v>
      </c>
      <c r="S82" s="27">
        <v>90</v>
      </c>
      <c r="T82" s="27" t="s">
        <v>954</v>
      </c>
      <c r="U82" s="19" t="s">
        <v>1159</v>
      </c>
      <c r="V82" s="19" t="s">
        <v>954</v>
      </c>
      <c r="W82" s="19" t="s">
        <v>987</v>
      </c>
      <c r="X82" s="19" t="s">
        <v>980</v>
      </c>
      <c r="Y82" s="26" t="s">
        <v>957</v>
      </c>
      <c r="Z82" s="111"/>
      <c r="AA82" s="100"/>
      <c r="AB82" s="20" t="s">
        <v>722</v>
      </c>
      <c r="AC82" s="57" t="s">
        <v>636</v>
      </c>
      <c r="AD82" s="20" t="s">
        <v>2242</v>
      </c>
      <c r="AE82" s="105"/>
      <c r="AF82" s="29" t="s">
        <v>2243</v>
      </c>
      <c r="AG82" s="29" t="s">
        <v>2210</v>
      </c>
      <c r="AH82" s="58" t="s">
        <v>950</v>
      </c>
      <c r="AI82" s="29" t="s">
        <v>950</v>
      </c>
      <c r="AJ82" s="29" t="s">
        <v>1161</v>
      </c>
      <c r="AK82" s="29" t="s">
        <v>954</v>
      </c>
      <c r="AL82" s="120"/>
      <c r="AM82" s="25" t="s">
        <v>1161</v>
      </c>
      <c r="AN82" s="25" t="s">
        <v>1971</v>
      </c>
      <c r="AO82" s="25" t="s">
        <v>1538</v>
      </c>
      <c r="AP82" s="25" t="s">
        <v>1538</v>
      </c>
      <c r="AQ82" s="31" t="s">
        <v>2221</v>
      </c>
      <c r="AR82" s="26" t="s">
        <v>965</v>
      </c>
      <c r="AS82" s="27" t="s">
        <v>1982</v>
      </c>
      <c r="AT82" s="27">
        <v>90</v>
      </c>
      <c r="AU82" s="60" t="s">
        <v>954</v>
      </c>
      <c r="AV82" s="60" t="s">
        <v>2244</v>
      </c>
      <c r="AW82" s="27" t="s">
        <v>954</v>
      </c>
      <c r="AX82" s="31" t="s">
        <v>1975</v>
      </c>
      <c r="AY82" s="26" t="s">
        <v>1976</v>
      </c>
      <c r="AZ82" s="26" t="s">
        <v>957</v>
      </c>
      <c r="BA82" s="108"/>
      <c r="BB82" s="45"/>
    </row>
    <row r="83" spans="1:54" ht="23" x14ac:dyDescent="0.25">
      <c r="A83" s="264">
        <v>87</v>
      </c>
      <c r="B83" s="19" t="s">
        <v>134</v>
      </c>
      <c r="C83" s="23" t="s">
        <v>184</v>
      </c>
      <c r="D83" s="19" t="s">
        <v>186</v>
      </c>
      <c r="E83" s="105"/>
      <c r="F83" s="19" t="s">
        <v>1156</v>
      </c>
      <c r="G83" s="19" t="s">
        <v>1157</v>
      </c>
      <c r="H83" s="19" t="s">
        <v>950</v>
      </c>
      <c r="I83" s="19" t="s">
        <v>950</v>
      </c>
      <c r="J83" s="19" t="s">
        <v>1158</v>
      </c>
      <c r="K83" s="19" t="s">
        <v>954</v>
      </c>
      <c r="L83" s="108"/>
      <c r="M83" s="19" t="s">
        <v>1158</v>
      </c>
      <c r="N83" s="25" t="s">
        <v>963</v>
      </c>
      <c r="O83" s="25" t="s">
        <v>951</v>
      </c>
      <c r="P83" s="25" t="s">
        <v>951</v>
      </c>
      <c r="Q83" s="26" t="s">
        <v>965</v>
      </c>
      <c r="R83" s="19" t="s">
        <v>966</v>
      </c>
      <c r="S83" s="27">
        <v>50</v>
      </c>
      <c r="T83" s="27" t="s">
        <v>954</v>
      </c>
      <c r="U83" s="19" t="s">
        <v>1159</v>
      </c>
      <c r="V83" s="19" t="s">
        <v>954</v>
      </c>
      <c r="W83" s="19" t="s">
        <v>975</v>
      </c>
      <c r="X83" s="19" t="s">
        <v>980</v>
      </c>
      <c r="Y83" s="26" t="s">
        <v>957</v>
      </c>
      <c r="Z83" s="111"/>
      <c r="AA83" s="100"/>
      <c r="AB83" s="20" t="s">
        <v>722</v>
      </c>
      <c r="AC83" s="57" t="s">
        <v>636</v>
      </c>
      <c r="AD83" s="20" t="s">
        <v>2245</v>
      </c>
      <c r="AE83" s="105"/>
      <c r="AF83" s="29" t="s">
        <v>2245</v>
      </c>
      <c r="AG83" s="29" t="s">
        <v>2246</v>
      </c>
      <c r="AH83" s="58" t="s">
        <v>950</v>
      </c>
      <c r="AI83" s="29" t="s">
        <v>950</v>
      </c>
      <c r="AJ83" s="29" t="s">
        <v>1158</v>
      </c>
      <c r="AK83" s="29" t="s">
        <v>954</v>
      </c>
      <c r="AL83" s="120"/>
      <c r="AM83" s="25" t="s">
        <v>1158</v>
      </c>
      <c r="AN83" s="25" t="s">
        <v>1971</v>
      </c>
      <c r="AO83" s="25" t="s">
        <v>1538</v>
      </c>
      <c r="AP83" s="25" t="s">
        <v>1538</v>
      </c>
      <c r="AQ83" s="31" t="s">
        <v>2221</v>
      </c>
      <c r="AR83" s="26" t="s">
        <v>965</v>
      </c>
      <c r="AS83" s="27" t="s">
        <v>1982</v>
      </c>
      <c r="AT83" s="27">
        <v>50</v>
      </c>
      <c r="AU83" s="27" t="s">
        <v>954</v>
      </c>
      <c r="AV83" s="27" t="s">
        <v>2244</v>
      </c>
      <c r="AW83" s="27" t="s">
        <v>954</v>
      </c>
      <c r="AX83" s="31" t="s">
        <v>1991</v>
      </c>
      <c r="AY83" s="26" t="s">
        <v>1976</v>
      </c>
      <c r="AZ83" s="26" t="s">
        <v>957</v>
      </c>
      <c r="BA83" s="108"/>
      <c r="BB83" s="45"/>
    </row>
    <row r="84" spans="1:54" ht="92" x14ac:dyDescent="0.25">
      <c r="A84" s="264">
        <v>88</v>
      </c>
      <c r="B84" s="19" t="s">
        <v>134</v>
      </c>
      <c r="C84" s="23" t="s">
        <v>184</v>
      </c>
      <c r="D84" s="19" t="s">
        <v>188</v>
      </c>
      <c r="E84" s="105"/>
      <c r="F84" s="19" t="s">
        <v>1162</v>
      </c>
      <c r="G84" s="19" t="s">
        <v>1163</v>
      </c>
      <c r="H84" s="19" t="s">
        <v>950</v>
      </c>
      <c r="I84" s="19" t="s">
        <v>950</v>
      </c>
      <c r="J84" s="19" t="s">
        <v>1164</v>
      </c>
      <c r="K84" s="19" t="s">
        <v>954</v>
      </c>
      <c r="L84" s="108"/>
      <c r="M84" s="19" t="s">
        <v>1165</v>
      </c>
      <c r="N84" s="25" t="s">
        <v>963</v>
      </c>
      <c r="O84" s="25" t="s">
        <v>951</v>
      </c>
      <c r="P84" s="25" t="s">
        <v>951</v>
      </c>
      <c r="Q84" s="26" t="s">
        <v>965</v>
      </c>
      <c r="R84" s="19" t="s">
        <v>974</v>
      </c>
      <c r="S84" s="27">
        <v>4</v>
      </c>
      <c r="T84" s="27" t="s">
        <v>1166</v>
      </c>
      <c r="U84" s="19" t="s">
        <v>1159</v>
      </c>
      <c r="V84" s="19" t="s">
        <v>3573</v>
      </c>
      <c r="W84" s="19" t="s">
        <v>987</v>
      </c>
      <c r="X84" s="19" t="s">
        <v>980</v>
      </c>
      <c r="Y84" s="31" t="s">
        <v>957</v>
      </c>
      <c r="Z84" s="111"/>
      <c r="AA84" s="100"/>
      <c r="AB84" s="20" t="s">
        <v>722</v>
      </c>
      <c r="AC84" s="57" t="s">
        <v>636</v>
      </c>
      <c r="AD84" s="20" t="s">
        <v>2247</v>
      </c>
      <c r="AE84" s="105"/>
      <c r="AF84" s="29" t="s">
        <v>2247</v>
      </c>
      <c r="AG84" s="29" t="s">
        <v>2248</v>
      </c>
      <c r="AH84" s="58" t="s">
        <v>950</v>
      </c>
      <c r="AI84" s="29" t="s">
        <v>950</v>
      </c>
      <c r="AJ84" s="29" t="s">
        <v>2249</v>
      </c>
      <c r="AK84" s="29" t="s">
        <v>954</v>
      </c>
      <c r="AL84" s="120"/>
      <c r="AM84" s="25" t="s">
        <v>1165</v>
      </c>
      <c r="AN84" s="25" t="s">
        <v>1971</v>
      </c>
      <c r="AO84" s="25" t="s">
        <v>1538</v>
      </c>
      <c r="AP84" s="25" t="s">
        <v>1538</v>
      </c>
      <c r="AQ84" s="31" t="s">
        <v>2221</v>
      </c>
      <c r="AR84" s="26" t="s">
        <v>965</v>
      </c>
      <c r="AS84" s="27" t="s">
        <v>1973</v>
      </c>
      <c r="AT84" s="27">
        <v>4</v>
      </c>
      <c r="AU84" s="60" t="s">
        <v>2250</v>
      </c>
      <c r="AV84" s="60" t="s">
        <v>2244</v>
      </c>
      <c r="AW84" s="27" t="s">
        <v>2251</v>
      </c>
      <c r="AX84" s="31" t="s">
        <v>1975</v>
      </c>
      <c r="AY84" s="26" t="s">
        <v>1976</v>
      </c>
      <c r="AZ84" s="31" t="s">
        <v>957</v>
      </c>
      <c r="BA84" s="108"/>
      <c r="BB84" s="45"/>
    </row>
    <row r="85" spans="1:54" ht="46" x14ac:dyDescent="0.25">
      <c r="A85" s="264">
        <v>89</v>
      </c>
      <c r="B85" s="19" t="s">
        <v>1662</v>
      </c>
      <c r="C85" s="23" t="s">
        <v>948</v>
      </c>
      <c r="D85" s="19" t="s">
        <v>2257</v>
      </c>
      <c r="E85" s="105"/>
      <c r="F85" s="19" t="s">
        <v>1663</v>
      </c>
      <c r="G85" s="19" t="s">
        <v>1664</v>
      </c>
      <c r="H85" s="19" t="s">
        <v>1665</v>
      </c>
      <c r="I85" s="19" t="s">
        <v>950</v>
      </c>
      <c r="J85" s="29" t="s">
        <v>950</v>
      </c>
      <c r="K85" s="19" t="s">
        <v>950</v>
      </c>
      <c r="L85" s="108"/>
      <c r="M85" s="19" t="s">
        <v>950</v>
      </c>
      <c r="N85" s="25" t="s">
        <v>951</v>
      </c>
      <c r="O85" s="25" t="s">
        <v>951</v>
      </c>
      <c r="P85" s="25" t="s">
        <v>951</v>
      </c>
      <c r="Q85" s="26" t="s">
        <v>979</v>
      </c>
      <c r="R85" s="19" t="s">
        <v>953</v>
      </c>
      <c r="S85" s="26" t="s">
        <v>950</v>
      </c>
      <c r="T85" s="26" t="s">
        <v>950</v>
      </c>
      <c r="U85" s="19" t="s">
        <v>950</v>
      </c>
      <c r="V85" s="19" t="s">
        <v>950</v>
      </c>
      <c r="W85" s="19" t="s">
        <v>975</v>
      </c>
      <c r="X85" s="19" t="s">
        <v>980</v>
      </c>
      <c r="Y85" s="26" t="s">
        <v>957</v>
      </c>
      <c r="Z85" s="111"/>
      <c r="AA85" s="100"/>
      <c r="AB85" s="20" t="s">
        <v>2252</v>
      </c>
      <c r="AC85" s="57" t="s">
        <v>2143</v>
      </c>
      <c r="AD85" s="20" t="s">
        <v>3312</v>
      </c>
      <c r="AE85" s="105"/>
      <c r="AF85" s="29" t="s">
        <v>2253</v>
      </c>
      <c r="AG85" s="29" t="s">
        <v>2254</v>
      </c>
      <c r="AH85" s="58" t="s">
        <v>2255</v>
      </c>
      <c r="AI85" s="29" t="s">
        <v>950</v>
      </c>
      <c r="AJ85" s="29" t="s">
        <v>950</v>
      </c>
      <c r="AK85" s="29" t="s">
        <v>950</v>
      </c>
      <c r="AL85" s="120"/>
      <c r="AM85" s="25" t="s">
        <v>950</v>
      </c>
      <c r="AN85" s="25" t="s">
        <v>1538</v>
      </c>
      <c r="AO85" s="25" t="s">
        <v>1538</v>
      </c>
      <c r="AP85" s="25" t="s">
        <v>1538</v>
      </c>
      <c r="AQ85" s="26" t="s">
        <v>2256</v>
      </c>
      <c r="AR85" s="26" t="s">
        <v>979</v>
      </c>
      <c r="AS85" s="26" t="s">
        <v>2005</v>
      </c>
      <c r="AT85" s="26" t="s">
        <v>950</v>
      </c>
      <c r="AU85" s="62" t="s">
        <v>950</v>
      </c>
      <c r="AV85" s="62" t="s">
        <v>950</v>
      </c>
      <c r="AW85" s="26" t="s">
        <v>950</v>
      </c>
      <c r="AX85" s="27" t="s">
        <v>1991</v>
      </c>
      <c r="AY85" s="26" t="s">
        <v>1976</v>
      </c>
      <c r="AZ85" s="26" t="s">
        <v>957</v>
      </c>
      <c r="BA85" s="108"/>
      <c r="BB85" s="45"/>
    </row>
    <row r="86" spans="1:54" x14ac:dyDescent="0.25">
      <c r="A86" s="264">
        <v>90</v>
      </c>
      <c r="B86" s="19" t="s">
        <v>1662</v>
      </c>
      <c r="C86" s="23" t="s">
        <v>1669</v>
      </c>
      <c r="D86" s="19" t="s">
        <v>481</v>
      </c>
      <c r="E86" s="105"/>
      <c r="F86" s="19" t="s">
        <v>1696</v>
      </c>
      <c r="G86" s="19" t="s">
        <v>1673</v>
      </c>
      <c r="H86" s="19" t="s">
        <v>950</v>
      </c>
      <c r="I86" s="19" t="s">
        <v>950</v>
      </c>
      <c r="J86" s="29">
        <v>24</v>
      </c>
      <c r="K86" s="19" t="s">
        <v>950</v>
      </c>
      <c r="L86" s="108"/>
      <c r="M86" s="24">
        <v>24</v>
      </c>
      <c r="N86" s="25" t="s">
        <v>963</v>
      </c>
      <c r="O86" s="25" t="s">
        <v>963</v>
      </c>
      <c r="P86" s="25" t="s">
        <v>951</v>
      </c>
      <c r="Q86" s="26" t="s">
        <v>965</v>
      </c>
      <c r="R86" s="19" t="s">
        <v>1006</v>
      </c>
      <c r="S86" s="27">
        <v>8.1999999999999993</v>
      </c>
      <c r="T86" s="27" t="s">
        <v>950</v>
      </c>
      <c r="U86" s="19" t="s">
        <v>950</v>
      </c>
      <c r="V86" s="19" t="s">
        <v>950</v>
      </c>
      <c r="W86" s="19" t="s">
        <v>975</v>
      </c>
      <c r="X86" s="19" t="s">
        <v>980</v>
      </c>
      <c r="Y86" s="26" t="s">
        <v>957</v>
      </c>
      <c r="Z86" s="111"/>
      <c r="AA86" s="100"/>
      <c r="AB86" s="20" t="s">
        <v>2252</v>
      </c>
      <c r="AC86" s="57" t="s">
        <v>2258</v>
      </c>
      <c r="AD86" s="20" t="s">
        <v>808</v>
      </c>
      <c r="AE86" s="105"/>
      <c r="AF86" s="29" t="s">
        <v>2259</v>
      </c>
      <c r="AG86" s="29" t="s">
        <v>2260</v>
      </c>
      <c r="AH86" s="58" t="s">
        <v>950</v>
      </c>
      <c r="AI86" s="29" t="s">
        <v>950</v>
      </c>
      <c r="AJ86" s="29">
        <v>24</v>
      </c>
      <c r="AK86" s="29" t="s">
        <v>950</v>
      </c>
      <c r="AL86" s="120"/>
      <c r="AM86" s="25">
        <v>24</v>
      </c>
      <c r="AN86" s="25" t="s">
        <v>1971</v>
      </c>
      <c r="AO86" s="25" t="s">
        <v>1971</v>
      </c>
      <c r="AP86" s="25" t="s">
        <v>1538</v>
      </c>
      <c r="AQ86" s="31" t="s">
        <v>950</v>
      </c>
      <c r="AR86" s="26" t="s">
        <v>965</v>
      </c>
      <c r="AS86" s="27" t="s">
        <v>2122</v>
      </c>
      <c r="AT86" s="27">
        <v>8.1999999999999993</v>
      </c>
      <c r="AU86" s="27" t="s">
        <v>950</v>
      </c>
      <c r="AV86" s="27" t="s">
        <v>950</v>
      </c>
      <c r="AW86" s="27" t="s">
        <v>950</v>
      </c>
      <c r="AX86" s="31" t="s">
        <v>1991</v>
      </c>
      <c r="AY86" s="26" t="s">
        <v>1976</v>
      </c>
      <c r="AZ86" s="26" t="s">
        <v>957</v>
      </c>
      <c r="BA86" s="108"/>
      <c r="BB86" s="45"/>
    </row>
    <row r="87" spans="1:54" ht="23" x14ac:dyDescent="0.25">
      <c r="A87" s="264">
        <v>91</v>
      </c>
      <c r="B87" s="19" t="s">
        <v>1662</v>
      </c>
      <c r="C87" s="23" t="s">
        <v>1669</v>
      </c>
      <c r="D87" s="19" t="s">
        <v>472</v>
      </c>
      <c r="E87" s="105"/>
      <c r="F87" s="19" t="s">
        <v>1684</v>
      </c>
      <c r="G87" s="19" t="s">
        <v>1673</v>
      </c>
      <c r="H87" s="19" t="s">
        <v>950</v>
      </c>
      <c r="I87" s="19" t="s">
        <v>950</v>
      </c>
      <c r="J87" s="19" t="s">
        <v>975</v>
      </c>
      <c r="K87" s="19" t="s">
        <v>950</v>
      </c>
      <c r="L87" s="108"/>
      <c r="M87" s="24">
        <v>1</v>
      </c>
      <c r="N87" s="25" t="s">
        <v>963</v>
      </c>
      <c r="O87" s="25" t="s">
        <v>963</v>
      </c>
      <c r="P87" s="25" t="s">
        <v>951</v>
      </c>
      <c r="Q87" s="26" t="s">
        <v>965</v>
      </c>
      <c r="R87" s="19" t="s">
        <v>1011</v>
      </c>
      <c r="S87" s="27">
        <v>1</v>
      </c>
      <c r="T87" s="27" t="s">
        <v>1012</v>
      </c>
      <c r="U87" s="19" t="s">
        <v>950</v>
      </c>
      <c r="V87" s="19" t="s">
        <v>950</v>
      </c>
      <c r="W87" s="19" t="s">
        <v>975</v>
      </c>
      <c r="X87" s="19" t="s">
        <v>980</v>
      </c>
      <c r="Y87" s="26" t="s">
        <v>957</v>
      </c>
      <c r="Z87" s="111"/>
      <c r="AA87" s="100"/>
      <c r="AB87" s="20" t="s">
        <v>2252</v>
      </c>
      <c r="AC87" s="57" t="s">
        <v>2258</v>
      </c>
      <c r="AD87" s="20" t="s">
        <v>802</v>
      </c>
      <c r="AE87" s="105"/>
      <c r="AF87" s="29" t="s">
        <v>2261</v>
      </c>
      <c r="AG87" s="29" t="s">
        <v>2260</v>
      </c>
      <c r="AH87" s="58" t="s">
        <v>950</v>
      </c>
      <c r="AI87" s="29" t="s">
        <v>950</v>
      </c>
      <c r="AJ87" s="29" t="s">
        <v>1991</v>
      </c>
      <c r="AK87" s="29" t="s">
        <v>950</v>
      </c>
      <c r="AL87" s="120"/>
      <c r="AM87" s="25">
        <v>1</v>
      </c>
      <c r="AN87" s="25" t="s">
        <v>1971</v>
      </c>
      <c r="AO87" s="25" t="s">
        <v>1971</v>
      </c>
      <c r="AP87" s="25" t="s">
        <v>1538</v>
      </c>
      <c r="AQ87" s="31" t="s">
        <v>950</v>
      </c>
      <c r="AR87" s="26" t="s">
        <v>965</v>
      </c>
      <c r="AS87" s="27" t="s">
        <v>2025</v>
      </c>
      <c r="AT87" s="27">
        <v>1</v>
      </c>
      <c r="AU87" s="27" t="s">
        <v>2026</v>
      </c>
      <c r="AV87" s="27" t="s">
        <v>950</v>
      </c>
      <c r="AW87" s="27" t="s">
        <v>950</v>
      </c>
      <c r="AX87" s="31" t="s">
        <v>1991</v>
      </c>
      <c r="AY87" s="26" t="s">
        <v>1976</v>
      </c>
      <c r="AZ87" s="26" t="s">
        <v>957</v>
      </c>
      <c r="BA87" s="108"/>
      <c r="BB87" s="45"/>
    </row>
    <row r="88" spans="1:54" ht="23" x14ac:dyDescent="0.25">
      <c r="A88" s="264">
        <v>92</v>
      </c>
      <c r="B88" s="19" t="s">
        <v>1662</v>
      </c>
      <c r="C88" s="23" t="s">
        <v>1669</v>
      </c>
      <c r="D88" s="19" t="s">
        <v>445</v>
      </c>
      <c r="E88" s="105"/>
      <c r="F88" s="19" t="s">
        <v>1685</v>
      </c>
      <c r="G88" s="19" t="s">
        <v>1673</v>
      </c>
      <c r="H88" s="19" t="s">
        <v>950</v>
      </c>
      <c r="I88" s="19" t="s">
        <v>950</v>
      </c>
      <c r="J88" s="19" t="s">
        <v>1686</v>
      </c>
      <c r="K88" s="19" t="s">
        <v>954</v>
      </c>
      <c r="L88" s="108"/>
      <c r="M88" s="19" t="s">
        <v>1686</v>
      </c>
      <c r="N88" s="25" t="s">
        <v>963</v>
      </c>
      <c r="O88" s="25" t="s">
        <v>963</v>
      </c>
      <c r="P88" s="25" t="s">
        <v>951</v>
      </c>
      <c r="Q88" s="26" t="s">
        <v>965</v>
      </c>
      <c r="R88" s="19" t="s">
        <v>966</v>
      </c>
      <c r="S88" s="27">
        <v>14</v>
      </c>
      <c r="T88" s="27" t="s">
        <v>954</v>
      </c>
      <c r="U88" s="19" t="s">
        <v>954</v>
      </c>
      <c r="V88" s="19" t="s">
        <v>954</v>
      </c>
      <c r="W88" s="19" t="s">
        <v>975</v>
      </c>
      <c r="X88" s="19" t="s">
        <v>980</v>
      </c>
      <c r="Y88" s="31" t="s">
        <v>957</v>
      </c>
      <c r="Z88" s="111"/>
      <c r="AA88" s="100"/>
      <c r="AB88" s="20" t="s">
        <v>2252</v>
      </c>
      <c r="AC88" s="57" t="s">
        <v>2258</v>
      </c>
      <c r="AD88" s="20" t="s">
        <v>793</v>
      </c>
      <c r="AE88" s="105"/>
      <c r="AF88" s="29" t="s">
        <v>2262</v>
      </c>
      <c r="AG88" s="29" t="s">
        <v>2260</v>
      </c>
      <c r="AH88" s="58" t="s">
        <v>950</v>
      </c>
      <c r="AI88" s="29" t="s">
        <v>950</v>
      </c>
      <c r="AJ88" s="29" t="s">
        <v>1686</v>
      </c>
      <c r="AK88" s="29" t="s">
        <v>954</v>
      </c>
      <c r="AL88" s="120"/>
      <c r="AM88" s="25" t="s">
        <v>1686</v>
      </c>
      <c r="AN88" s="25" t="s">
        <v>1971</v>
      </c>
      <c r="AO88" s="25" t="s">
        <v>1971</v>
      </c>
      <c r="AP88" s="25" t="s">
        <v>1538</v>
      </c>
      <c r="AQ88" s="31" t="s">
        <v>2263</v>
      </c>
      <c r="AR88" s="26" t="s">
        <v>965</v>
      </c>
      <c r="AS88" s="27" t="s">
        <v>1982</v>
      </c>
      <c r="AT88" s="27">
        <v>14</v>
      </c>
      <c r="AU88" s="27" t="s">
        <v>954</v>
      </c>
      <c r="AV88" s="31" t="s">
        <v>954</v>
      </c>
      <c r="AW88" s="31" t="s">
        <v>954</v>
      </c>
      <c r="AX88" s="31" t="s">
        <v>1991</v>
      </c>
      <c r="AY88" s="26" t="s">
        <v>1976</v>
      </c>
      <c r="AZ88" s="31" t="s">
        <v>957</v>
      </c>
      <c r="BA88" s="108"/>
      <c r="BB88" s="45"/>
    </row>
    <row r="89" spans="1:54" ht="57.5" x14ac:dyDescent="0.25">
      <c r="A89" s="264">
        <v>93</v>
      </c>
      <c r="B89" s="20" t="s">
        <v>1662</v>
      </c>
      <c r="C89" s="21" t="s">
        <v>1669</v>
      </c>
      <c r="D89" s="20" t="s">
        <v>447</v>
      </c>
      <c r="E89" s="105"/>
      <c r="F89" s="28" t="s">
        <v>1687</v>
      </c>
      <c r="G89" s="20" t="s">
        <v>1688</v>
      </c>
      <c r="H89" s="19" t="s">
        <v>950</v>
      </c>
      <c r="I89" s="29" t="s">
        <v>1689</v>
      </c>
      <c r="J89" s="20" t="s">
        <v>448</v>
      </c>
      <c r="K89" s="19" t="s">
        <v>950</v>
      </c>
      <c r="L89" s="108"/>
      <c r="M89" s="30" t="s">
        <v>448</v>
      </c>
      <c r="N89" s="25" t="s">
        <v>963</v>
      </c>
      <c r="O89" s="25" t="s">
        <v>963</v>
      </c>
      <c r="P89" s="25" t="s">
        <v>951</v>
      </c>
      <c r="Q89" s="26" t="s">
        <v>7</v>
      </c>
      <c r="R89" s="20" t="s">
        <v>966</v>
      </c>
      <c r="S89" s="27">
        <v>3</v>
      </c>
      <c r="T89" s="27" t="s">
        <v>1690</v>
      </c>
      <c r="U89" s="19" t="s">
        <v>950</v>
      </c>
      <c r="V89" s="19" t="s">
        <v>950</v>
      </c>
      <c r="W89" s="20" t="s">
        <v>975</v>
      </c>
      <c r="X89" s="20" t="s">
        <v>980</v>
      </c>
      <c r="Y89" s="26" t="s">
        <v>957</v>
      </c>
      <c r="Z89" s="111"/>
      <c r="AA89" s="100"/>
      <c r="AB89" s="20" t="s">
        <v>2252</v>
      </c>
      <c r="AC89" s="57" t="s">
        <v>2258</v>
      </c>
      <c r="AD89" s="20" t="s">
        <v>794</v>
      </c>
      <c r="AE89" s="105"/>
      <c r="AF89" s="29" t="s">
        <v>2264</v>
      </c>
      <c r="AG89" s="29" t="s">
        <v>2265</v>
      </c>
      <c r="AH89" s="58" t="s">
        <v>950</v>
      </c>
      <c r="AI89" s="29" t="s">
        <v>2266</v>
      </c>
      <c r="AJ89" s="29" t="s">
        <v>448</v>
      </c>
      <c r="AK89" s="29" t="s">
        <v>954</v>
      </c>
      <c r="AL89" s="120"/>
      <c r="AM89" s="25" t="s">
        <v>448</v>
      </c>
      <c r="AN89" s="25" t="s">
        <v>1971</v>
      </c>
      <c r="AO89" s="25" t="s">
        <v>1971</v>
      </c>
      <c r="AP89" s="25" t="s">
        <v>1538</v>
      </c>
      <c r="AQ89" s="31" t="s">
        <v>2263</v>
      </c>
      <c r="AR89" s="26" t="s">
        <v>7</v>
      </c>
      <c r="AS89" s="27" t="s">
        <v>1982</v>
      </c>
      <c r="AT89" s="27">
        <v>3</v>
      </c>
      <c r="AU89" s="27" t="s">
        <v>1690</v>
      </c>
      <c r="AV89" s="31" t="s">
        <v>954</v>
      </c>
      <c r="AW89" s="31" t="s">
        <v>954</v>
      </c>
      <c r="AX89" s="31" t="s">
        <v>1991</v>
      </c>
      <c r="AY89" s="26" t="s">
        <v>1976</v>
      </c>
      <c r="AZ89" s="31" t="s">
        <v>957</v>
      </c>
      <c r="BA89" s="108"/>
      <c r="BB89" s="45"/>
    </row>
    <row r="90" spans="1:54" ht="23" x14ac:dyDescent="0.25">
      <c r="A90" s="264">
        <v>94</v>
      </c>
      <c r="B90" s="19" t="s">
        <v>1662</v>
      </c>
      <c r="C90" s="23" t="s">
        <v>1669</v>
      </c>
      <c r="D90" s="19" t="s">
        <v>421</v>
      </c>
      <c r="E90" s="105"/>
      <c r="F90" s="19" t="s">
        <v>1683</v>
      </c>
      <c r="G90" s="19" t="s">
        <v>1673</v>
      </c>
      <c r="H90" s="19" t="s">
        <v>950</v>
      </c>
      <c r="I90" s="19" t="s">
        <v>950</v>
      </c>
      <c r="J90" s="24">
        <v>1.65</v>
      </c>
      <c r="K90" s="19" t="s">
        <v>954</v>
      </c>
      <c r="L90" s="108"/>
      <c r="M90" s="24">
        <v>1.65</v>
      </c>
      <c r="N90" s="25" t="s">
        <v>963</v>
      </c>
      <c r="O90" s="25" t="s">
        <v>963</v>
      </c>
      <c r="P90" s="25" t="s">
        <v>951</v>
      </c>
      <c r="Q90" s="26" t="s">
        <v>965</v>
      </c>
      <c r="R90" s="19" t="s">
        <v>1006</v>
      </c>
      <c r="S90" s="27">
        <v>8.6</v>
      </c>
      <c r="T90" s="27" t="s">
        <v>954</v>
      </c>
      <c r="U90" s="19" t="s">
        <v>954</v>
      </c>
      <c r="V90" s="19" t="s">
        <v>954</v>
      </c>
      <c r="W90" s="19" t="s">
        <v>975</v>
      </c>
      <c r="X90" s="19" t="s">
        <v>980</v>
      </c>
      <c r="Y90" s="31" t="s">
        <v>957</v>
      </c>
      <c r="Z90" s="111"/>
      <c r="AA90" s="100"/>
      <c r="AB90" s="20" t="s">
        <v>2252</v>
      </c>
      <c r="AC90" s="57" t="s">
        <v>2258</v>
      </c>
      <c r="AD90" s="20" t="s">
        <v>796</v>
      </c>
      <c r="AE90" s="105"/>
      <c r="AF90" s="29" t="s">
        <v>2267</v>
      </c>
      <c r="AG90" s="29" t="s">
        <v>2260</v>
      </c>
      <c r="AH90" s="58" t="s">
        <v>950</v>
      </c>
      <c r="AI90" s="29" t="s">
        <v>950</v>
      </c>
      <c r="AJ90" s="29">
        <v>1.65</v>
      </c>
      <c r="AK90" s="29" t="s">
        <v>954</v>
      </c>
      <c r="AL90" s="120"/>
      <c r="AM90" s="25">
        <v>1.65</v>
      </c>
      <c r="AN90" s="25" t="s">
        <v>1971</v>
      </c>
      <c r="AO90" s="25" t="s">
        <v>1971</v>
      </c>
      <c r="AP90" s="25" t="s">
        <v>1538</v>
      </c>
      <c r="AQ90" s="31" t="s">
        <v>2263</v>
      </c>
      <c r="AR90" s="26" t="s">
        <v>965</v>
      </c>
      <c r="AS90" s="27" t="s">
        <v>2122</v>
      </c>
      <c r="AT90" s="27">
        <v>8.6</v>
      </c>
      <c r="AU90" s="60" t="s">
        <v>954</v>
      </c>
      <c r="AV90" s="39" t="s">
        <v>954</v>
      </c>
      <c r="AW90" s="31" t="s">
        <v>954</v>
      </c>
      <c r="AX90" s="31" t="s">
        <v>1991</v>
      </c>
      <c r="AY90" s="26" t="s">
        <v>1976</v>
      </c>
      <c r="AZ90" s="31" t="s">
        <v>957</v>
      </c>
      <c r="BA90" s="108"/>
      <c r="BB90" s="45"/>
    </row>
    <row r="91" spans="1:54" ht="46" x14ac:dyDescent="0.25">
      <c r="A91" s="264">
        <v>95</v>
      </c>
      <c r="B91" s="19" t="s">
        <v>1662</v>
      </c>
      <c r="C91" s="23" t="s">
        <v>1669</v>
      </c>
      <c r="D91" s="19" t="s">
        <v>2269</v>
      </c>
      <c r="E91" s="105"/>
      <c r="F91" s="19" t="s">
        <v>1670</v>
      </c>
      <c r="G91" s="19" t="s">
        <v>1664</v>
      </c>
      <c r="H91" s="19" t="s">
        <v>950</v>
      </c>
      <c r="I91" s="19" t="s">
        <v>950</v>
      </c>
      <c r="J91" s="19" t="s">
        <v>950</v>
      </c>
      <c r="K91" s="19" t="s">
        <v>954</v>
      </c>
      <c r="L91" s="108"/>
      <c r="M91" s="19" t="s">
        <v>950</v>
      </c>
      <c r="N91" s="25" t="s">
        <v>951</v>
      </c>
      <c r="O91" s="25" t="s">
        <v>951</v>
      </c>
      <c r="P91" s="25" t="s">
        <v>951</v>
      </c>
      <c r="Q91" s="26" t="s">
        <v>965</v>
      </c>
      <c r="R91" s="19" t="s">
        <v>953</v>
      </c>
      <c r="S91" s="26" t="s">
        <v>950</v>
      </c>
      <c r="T91" s="26" t="s">
        <v>950</v>
      </c>
      <c r="U91" s="19" t="s">
        <v>954</v>
      </c>
      <c r="V91" s="19" t="s">
        <v>954</v>
      </c>
      <c r="W91" s="19" t="s">
        <v>975</v>
      </c>
      <c r="X91" s="19" t="s">
        <v>980</v>
      </c>
      <c r="Y91" s="26" t="s">
        <v>957</v>
      </c>
      <c r="Z91" s="111"/>
      <c r="AA91" s="100"/>
      <c r="AB91" s="20" t="s">
        <v>2252</v>
      </c>
      <c r="AC91" s="57" t="s">
        <v>2258</v>
      </c>
      <c r="AD91" s="20" t="s">
        <v>3313</v>
      </c>
      <c r="AE91" s="105"/>
      <c r="AF91" s="29" t="s">
        <v>2268</v>
      </c>
      <c r="AG91" s="29" t="s">
        <v>2254</v>
      </c>
      <c r="AH91" s="58" t="s">
        <v>950</v>
      </c>
      <c r="AI91" s="29" t="s">
        <v>950</v>
      </c>
      <c r="AJ91" s="29" t="s">
        <v>950</v>
      </c>
      <c r="AK91" s="29" t="s">
        <v>954</v>
      </c>
      <c r="AL91" s="120"/>
      <c r="AM91" s="25" t="s">
        <v>950</v>
      </c>
      <c r="AN91" s="25" t="s">
        <v>1538</v>
      </c>
      <c r="AO91" s="25" t="s">
        <v>1538</v>
      </c>
      <c r="AP91" s="25" t="s">
        <v>1538</v>
      </c>
      <c r="AQ91" s="26" t="s">
        <v>2256</v>
      </c>
      <c r="AR91" s="26" t="s">
        <v>965</v>
      </c>
      <c r="AS91" s="26" t="s">
        <v>2005</v>
      </c>
      <c r="AT91" s="26" t="s">
        <v>950</v>
      </c>
      <c r="AU91" s="62" t="s">
        <v>950</v>
      </c>
      <c r="AV91" s="62" t="s">
        <v>954</v>
      </c>
      <c r="AW91" s="26" t="s">
        <v>954</v>
      </c>
      <c r="AX91" s="31" t="s">
        <v>1991</v>
      </c>
      <c r="AY91" s="26" t="s">
        <v>1976</v>
      </c>
      <c r="AZ91" s="26" t="s">
        <v>957</v>
      </c>
      <c r="BA91" s="108"/>
      <c r="BB91" s="45"/>
    </row>
    <row r="92" spans="1:54" ht="23" x14ac:dyDescent="0.25">
      <c r="A92" s="264">
        <v>96</v>
      </c>
      <c r="B92" s="19" t="s">
        <v>1662</v>
      </c>
      <c r="C92" s="23" t="s">
        <v>1669</v>
      </c>
      <c r="D92" s="19" t="s">
        <v>1680</v>
      </c>
      <c r="E92" s="105"/>
      <c r="F92" s="19" t="s">
        <v>1681</v>
      </c>
      <c r="G92" s="19" t="s">
        <v>1673</v>
      </c>
      <c r="H92" s="19" t="s">
        <v>950</v>
      </c>
      <c r="I92" s="19" t="s">
        <v>950</v>
      </c>
      <c r="J92" s="19" t="s">
        <v>4</v>
      </c>
      <c r="K92" s="19" t="s">
        <v>954</v>
      </c>
      <c r="L92" s="108"/>
      <c r="M92" s="19" t="s">
        <v>4</v>
      </c>
      <c r="N92" s="25" t="s">
        <v>963</v>
      </c>
      <c r="O92" s="25" t="s">
        <v>963</v>
      </c>
      <c r="P92" s="25" t="s">
        <v>951</v>
      </c>
      <c r="Q92" s="26" t="s">
        <v>965</v>
      </c>
      <c r="R92" s="19" t="s">
        <v>3</v>
      </c>
      <c r="S92" s="27">
        <v>25</v>
      </c>
      <c r="T92" s="27" t="s">
        <v>1176</v>
      </c>
      <c r="U92" s="19" t="s">
        <v>954</v>
      </c>
      <c r="V92" s="19" t="s">
        <v>954</v>
      </c>
      <c r="W92" s="19" t="s">
        <v>975</v>
      </c>
      <c r="X92" s="19" t="s">
        <v>980</v>
      </c>
      <c r="Y92" s="31" t="s">
        <v>957</v>
      </c>
      <c r="Z92" s="111"/>
      <c r="AA92" s="100"/>
      <c r="AB92" s="20" t="s">
        <v>2252</v>
      </c>
      <c r="AC92" s="57" t="s">
        <v>2258</v>
      </c>
      <c r="AD92" s="20" t="s">
        <v>2270</v>
      </c>
      <c r="AE92" s="105"/>
      <c r="AF92" s="29" t="s">
        <v>2271</v>
      </c>
      <c r="AG92" s="29" t="s">
        <v>2260</v>
      </c>
      <c r="AH92" s="58" t="s">
        <v>950</v>
      </c>
      <c r="AI92" s="29" t="s">
        <v>950</v>
      </c>
      <c r="AJ92" s="29" t="s">
        <v>2272</v>
      </c>
      <c r="AK92" s="29" t="s">
        <v>954</v>
      </c>
      <c r="AL92" s="120"/>
      <c r="AM92" s="25" t="s">
        <v>4</v>
      </c>
      <c r="AN92" s="25" t="s">
        <v>1971</v>
      </c>
      <c r="AO92" s="25" t="s">
        <v>1971</v>
      </c>
      <c r="AP92" s="25" t="s">
        <v>1538</v>
      </c>
      <c r="AQ92" s="31" t="s">
        <v>2263</v>
      </c>
      <c r="AR92" s="26" t="s">
        <v>965</v>
      </c>
      <c r="AS92" s="27" t="s">
        <v>2273</v>
      </c>
      <c r="AT92" s="27">
        <v>25</v>
      </c>
      <c r="AU92" s="27" t="s">
        <v>1176</v>
      </c>
      <c r="AV92" s="31" t="s">
        <v>954</v>
      </c>
      <c r="AW92" s="31" t="s">
        <v>954</v>
      </c>
      <c r="AX92" s="31" t="s">
        <v>1991</v>
      </c>
      <c r="AY92" s="26" t="s">
        <v>1976</v>
      </c>
      <c r="AZ92" s="31" t="s">
        <v>957</v>
      </c>
      <c r="BA92" s="108"/>
      <c r="BB92" s="45"/>
    </row>
    <row r="93" spans="1:54" ht="23" x14ac:dyDescent="0.25">
      <c r="A93" s="264">
        <v>97</v>
      </c>
      <c r="B93" s="19" t="s">
        <v>1662</v>
      </c>
      <c r="C93" s="23" t="s">
        <v>1669</v>
      </c>
      <c r="D93" s="19" t="s">
        <v>1678</v>
      </c>
      <c r="E93" s="105"/>
      <c r="F93" s="19" t="s">
        <v>1679</v>
      </c>
      <c r="G93" s="19" t="s">
        <v>1673</v>
      </c>
      <c r="H93" s="19" t="s">
        <v>950</v>
      </c>
      <c r="I93" s="19" t="s">
        <v>950</v>
      </c>
      <c r="J93" s="19" t="s">
        <v>4</v>
      </c>
      <c r="K93" s="19" t="s">
        <v>954</v>
      </c>
      <c r="L93" s="108"/>
      <c r="M93" s="19" t="s">
        <v>4</v>
      </c>
      <c r="N93" s="25" t="s">
        <v>963</v>
      </c>
      <c r="O93" s="25" t="s">
        <v>963</v>
      </c>
      <c r="P93" s="25" t="s">
        <v>951</v>
      </c>
      <c r="Q93" s="26" t="s">
        <v>965</v>
      </c>
      <c r="R93" s="19" t="s">
        <v>3</v>
      </c>
      <c r="S93" s="27">
        <v>25</v>
      </c>
      <c r="T93" s="27" t="s">
        <v>1176</v>
      </c>
      <c r="U93" s="19" t="s">
        <v>954</v>
      </c>
      <c r="V93" s="19" t="s">
        <v>954</v>
      </c>
      <c r="W93" s="19" t="s">
        <v>975</v>
      </c>
      <c r="X93" s="19" t="s">
        <v>980</v>
      </c>
      <c r="Y93" s="26" t="s">
        <v>957</v>
      </c>
      <c r="Z93" s="111"/>
      <c r="AA93" s="100"/>
      <c r="AB93" s="20" t="s">
        <v>2252</v>
      </c>
      <c r="AC93" s="57" t="s">
        <v>2258</v>
      </c>
      <c r="AD93" s="20" t="s">
        <v>2274</v>
      </c>
      <c r="AE93" s="105"/>
      <c r="AF93" s="29" t="s">
        <v>2275</v>
      </c>
      <c r="AG93" s="29" t="s">
        <v>2260</v>
      </c>
      <c r="AH93" s="58" t="s">
        <v>950</v>
      </c>
      <c r="AI93" s="29" t="s">
        <v>950</v>
      </c>
      <c r="AJ93" s="29" t="s">
        <v>2272</v>
      </c>
      <c r="AK93" s="29" t="s">
        <v>954</v>
      </c>
      <c r="AL93" s="120"/>
      <c r="AM93" s="25" t="s">
        <v>4</v>
      </c>
      <c r="AN93" s="25" t="s">
        <v>1971</v>
      </c>
      <c r="AO93" s="25" t="s">
        <v>1971</v>
      </c>
      <c r="AP93" s="25" t="s">
        <v>1538</v>
      </c>
      <c r="AQ93" s="31" t="s">
        <v>2263</v>
      </c>
      <c r="AR93" s="26" t="s">
        <v>965</v>
      </c>
      <c r="AS93" s="27" t="s">
        <v>2273</v>
      </c>
      <c r="AT93" s="27">
        <v>25</v>
      </c>
      <c r="AU93" s="60" t="s">
        <v>1176</v>
      </c>
      <c r="AV93" s="60" t="s">
        <v>954</v>
      </c>
      <c r="AW93" s="27" t="s">
        <v>954</v>
      </c>
      <c r="AX93" s="31" t="s">
        <v>1991</v>
      </c>
      <c r="AY93" s="26" t="s">
        <v>1976</v>
      </c>
      <c r="AZ93" s="26" t="s">
        <v>957</v>
      </c>
      <c r="BA93" s="108"/>
      <c r="BB93" s="45"/>
    </row>
    <row r="94" spans="1:54" ht="23" x14ac:dyDescent="0.25">
      <c r="A94" s="264">
        <v>98</v>
      </c>
      <c r="B94" s="19" t="s">
        <v>1662</v>
      </c>
      <c r="C94" s="23" t="s">
        <v>1669</v>
      </c>
      <c r="D94" s="19" t="s">
        <v>480</v>
      </c>
      <c r="E94" s="105"/>
      <c r="F94" s="19" t="s">
        <v>1682</v>
      </c>
      <c r="G94" s="19" t="s">
        <v>1673</v>
      </c>
      <c r="H94" s="19" t="s">
        <v>950</v>
      </c>
      <c r="I94" s="19" t="s">
        <v>950</v>
      </c>
      <c r="J94" s="24">
        <v>102.3</v>
      </c>
      <c r="K94" s="19" t="s">
        <v>950</v>
      </c>
      <c r="L94" s="108"/>
      <c r="M94" s="24">
        <v>102.3</v>
      </c>
      <c r="N94" s="25" t="s">
        <v>963</v>
      </c>
      <c r="O94" s="25" t="s">
        <v>963</v>
      </c>
      <c r="P94" s="25" t="s">
        <v>951</v>
      </c>
      <c r="Q94" s="26" t="s">
        <v>965</v>
      </c>
      <c r="R94" s="19" t="s">
        <v>1006</v>
      </c>
      <c r="S94" s="27">
        <v>8.1999999999999993</v>
      </c>
      <c r="T94" s="27" t="s">
        <v>950</v>
      </c>
      <c r="U94" s="19" t="s">
        <v>950</v>
      </c>
      <c r="V94" s="19" t="s">
        <v>950</v>
      </c>
      <c r="W94" s="19" t="s">
        <v>975</v>
      </c>
      <c r="X94" s="19" t="s">
        <v>980</v>
      </c>
      <c r="Y94" s="26" t="s">
        <v>957</v>
      </c>
      <c r="Z94" s="111"/>
      <c r="AA94" s="100"/>
      <c r="AB94" s="20" t="s">
        <v>2252</v>
      </c>
      <c r="AC94" s="57" t="s">
        <v>2258</v>
      </c>
      <c r="AD94" s="20" t="s">
        <v>807</v>
      </c>
      <c r="AE94" s="105"/>
      <c r="AF94" s="29" t="s">
        <v>2276</v>
      </c>
      <c r="AG94" s="29" t="s">
        <v>2260</v>
      </c>
      <c r="AH94" s="58" t="s">
        <v>950</v>
      </c>
      <c r="AI94" s="29" t="s">
        <v>950</v>
      </c>
      <c r="AJ94" s="29">
        <v>102.3</v>
      </c>
      <c r="AK94" s="29" t="s">
        <v>950</v>
      </c>
      <c r="AL94" s="120"/>
      <c r="AM94" s="25">
        <v>102.3</v>
      </c>
      <c r="AN94" s="25" t="s">
        <v>1971</v>
      </c>
      <c r="AO94" s="25" t="s">
        <v>1971</v>
      </c>
      <c r="AP94" s="25" t="s">
        <v>1538</v>
      </c>
      <c r="AQ94" s="31" t="s">
        <v>2263</v>
      </c>
      <c r="AR94" s="26" t="s">
        <v>965</v>
      </c>
      <c r="AS94" s="27" t="s">
        <v>2122</v>
      </c>
      <c r="AT94" s="27">
        <v>8.1999999999999993</v>
      </c>
      <c r="AU94" s="60" t="s">
        <v>950</v>
      </c>
      <c r="AV94" s="60" t="s">
        <v>950</v>
      </c>
      <c r="AW94" s="27" t="s">
        <v>950</v>
      </c>
      <c r="AX94" s="31" t="s">
        <v>1991</v>
      </c>
      <c r="AY94" s="26" t="s">
        <v>1976</v>
      </c>
      <c r="AZ94" s="26" t="s">
        <v>957</v>
      </c>
      <c r="BA94" s="108"/>
      <c r="BB94" s="45"/>
    </row>
    <row r="95" spans="1:54" ht="23" x14ac:dyDescent="0.25">
      <c r="A95" s="264">
        <v>99</v>
      </c>
      <c r="B95" s="19" t="s">
        <v>1662</v>
      </c>
      <c r="C95" s="23" t="s">
        <v>1669</v>
      </c>
      <c r="D95" s="19" t="s">
        <v>455</v>
      </c>
      <c r="E95" s="105"/>
      <c r="F95" s="19" t="s">
        <v>1697</v>
      </c>
      <c r="G95" s="19" t="s">
        <v>1673</v>
      </c>
      <c r="H95" s="19" t="s">
        <v>950</v>
      </c>
      <c r="I95" s="19" t="s">
        <v>950</v>
      </c>
      <c r="J95" s="24">
        <v>2300</v>
      </c>
      <c r="K95" s="19" t="s">
        <v>475</v>
      </c>
      <c r="L95" s="108"/>
      <c r="M95" s="24">
        <v>2300</v>
      </c>
      <c r="N95" s="25" t="s">
        <v>963</v>
      </c>
      <c r="O95" s="25" t="s">
        <v>963</v>
      </c>
      <c r="P95" s="25" t="s">
        <v>951</v>
      </c>
      <c r="Q95" s="26" t="s">
        <v>965</v>
      </c>
      <c r="R95" s="19" t="s">
        <v>1006</v>
      </c>
      <c r="S95" s="27">
        <v>8.6</v>
      </c>
      <c r="T95" s="27" t="s">
        <v>954</v>
      </c>
      <c r="U95" s="19" t="s">
        <v>954</v>
      </c>
      <c r="V95" s="19" t="s">
        <v>954</v>
      </c>
      <c r="W95" s="19" t="s">
        <v>975</v>
      </c>
      <c r="X95" s="19" t="s">
        <v>980</v>
      </c>
      <c r="Y95" s="26" t="s">
        <v>957</v>
      </c>
      <c r="Z95" s="111"/>
      <c r="AA95" s="100"/>
      <c r="AB95" s="20" t="s">
        <v>2252</v>
      </c>
      <c r="AC95" s="57" t="s">
        <v>2258</v>
      </c>
      <c r="AD95" s="20" t="s">
        <v>804</v>
      </c>
      <c r="AE95" s="105"/>
      <c r="AF95" s="29" t="s">
        <v>2277</v>
      </c>
      <c r="AG95" s="29" t="s">
        <v>2260</v>
      </c>
      <c r="AH95" s="58" t="s">
        <v>950</v>
      </c>
      <c r="AI95" s="29" t="s">
        <v>950</v>
      </c>
      <c r="AJ95" s="29">
        <v>2300</v>
      </c>
      <c r="AK95" s="29" t="s">
        <v>954</v>
      </c>
      <c r="AL95" s="120"/>
      <c r="AM95" s="25">
        <v>2300</v>
      </c>
      <c r="AN95" s="25" t="s">
        <v>1971</v>
      </c>
      <c r="AO95" s="25" t="s">
        <v>1971</v>
      </c>
      <c r="AP95" s="25" t="s">
        <v>1538</v>
      </c>
      <c r="AQ95" s="31" t="s">
        <v>2263</v>
      </c>
      <c r="AR95" s="26" t="s">
        <v>965</v>
      </c>
      <c r="AS95" s="27" t="s">
        <v>2122</v>
      </c>
      <c r="AT95" s="27">
        <v>8.6</v>
      </c>
      <c r="AU95" s="27" t="s">
        <v>954</v>
      </c>
      <c r="AV95" s="27" t="s">
        <v>954</v>
      </c>
      <c r="AW95" s="27" t="s">
        <v>954</v>
      </c>
      <c r="AX95" s="31" t="s">
        <v>1991</v>
      </c>
      <c r="AY95" s="26" t="s">
        <v>1976</v>
      </c>
      <c r="AZ95" s="26" t="s">
        <v>957</v>
      </c>
      <c r="BA95" s="108"/>
      <c r="BB95" s="45"/>
    </row>
    <row r="96" spans="1:54" x14ac:dyDescent="0.25">
      <c r="A96" s="264">
        <v>100</v>
      </c>
      <c r="B96" s="19" t="s">
        <v>1662</v>
      </c>
      <c r="C96" s="23" t="s">
        <v>1669</v>
      </c>
      <c r="D96" s="19" t="s">
        <v>476</v>
      </c>
      <c r="E96" s="105"/>
      <c r="F96" s="19" t="s">
        <v>1698</v>
      </c>
      <c r="G96" s="19" t="s">
        <v>1673</v>
      </c>
      <c r="H96" s="19" t="s">
        <v>950</v>
      </c>
      <c r="I96" s="19" t="s">
        <v>950</v>
      </c>
      <c r="J96" s="19" t="s">
        <v>358</v>
      </c>
      <c r="K96" s="19" t="s">
        <v>1699</v>
      </c>
      <c r="L96" s="108"/>
      <c r="M96" s="19" t="s">
        <v>358</v>
      </c>
      <c r="N96" s="25" t="s">
        <v>963</v>
      </c>
      <c r="O96" s="25" t="s">
        <v>963</v>
      </c>
      <c r="P96" s="25" t="s">
        <v>951</v>
      </c>
      <c r="Q96" s="26" t="s">
        <v>965</v>
      </c>
      <c r="R96" s="19" t="s">
        <v>966</v>
      </c>
      <c r="S96" s="27">
        <v>14</v>
      </c>
      <c r="T96" s="27" t="s">
        <v>950</v>
      </c>
      <c r="U96" s="19" t="s">
        <v>950</v>
      </c>
      <c r="V96" s="19" t="s">
        <v>950</v>
      </c>
      <c r="W96" s="19" t="s">
        <v>975</v>
      </c>
      <c r="X96" s="19" t="s">
        <v>980</v>
      </c>
      <c r="Y96" s="26" t="s">
        <v>957</v>
      </c>
      <c r="Z96" s="111"/>
      <c r="AA96" s="100"/>
      <c r="AB96" s="20" t="s">
        <v>2252</v>
      </c>
      <c r="AC96" s="57" t="s">
        <v>2258</v>
      </c>
      <c r="AD96" s="20" t="s">
        <v>805</v>
      </c>
      <c r="AE96" s="105"/>
      <c r="AF96" s="29" t="s">
        <v>2278</v>
      </c>
      <c r="AG96" s="29" t="s">
        <v>2260</v>
      </c>
      <c r="AH96" s="58" t="s">
        <v>950</v>
      </c>
      <c r="AI96" s="29" t="s">
        <v>950</v>
      </c>
      <c r="AJ96" s="29" t="s">
        <v>358</v>
      </c>
      <c r="AK96" s="29" t="s">
        <v>950</v>
      </c>
      <c r="AL96" s="120"/>
      <c r="AM96" s="25" t="s">
        <v>358</v>
      </c>
      <c r="AN96" s="25" t="s">
        <v>1971</v>
      </c>
      <c r="AO96" s="25" t="s">
        <v>1971</v>
      </c>
      <c r="AP96" s="25" t="s">
        <v>1538</v>
      </c>
      <c r="AQ96" s="31" t="s">
        <v>950</v>
      </c>
      <c r="AR96" s="26" t="s">
        <v>965</v>
      </c>
      <c r="AS96" s="27" t="s">
        <v>1982</v>
      </c>
      <c r="AT96" s="27">
        <v>14</v>
      </c>
      <c r="AU96" s="60" t="s">
        <v>950</v>
      </c>
      <c r="AV96" s="60" t="s">
        <v>950</v>
      </c>
      <c r="AW96" s="27" t="s">
        <v>950</v>
      </c>
      <c r="AX96" s="31" t="s">
        <v>1991</v>
      </c>
      <c r="AY96" s="26" t="s">
        <v>1976</v>
      </c>
      <c r="AZ96" s="26" t="s">
        <v>957</v>
      </c>
      <c r="BA96" s="108"/>
      <c r="BB96" s="45"/>
    </row>
    <row r="97" spans="1:54" ht="57.5" x14ac:dyDescent="0.25">
      <c r="A97" s="264">
        <v>101</v>
      </c>
      <c r="B97" s="20" t="s">
        <v>1662</v>
      </c>
      <c r="C97" s="23" t="s">
        <v>1669</v>
      </c>
      <c r="D97" s="20" t="s">
        <v>478</v>
      </c>
      <c r="E97" s="105"/>
      <c r="F97" s="28" t="s">
        <v>1700</v>
      </c>
      <c r="G97" s="20" t="s">
        <v>1688</v>
      </c>
      <c r="H97" s="19" t="s">
        <v>950</v>
      </c>
      <c r="I97" s="29" t="s">
        <v>1689</v>
      </c>
      <c r="J97" s="20" t="s">
        <v>448</v>
      </c>
      <c r="K97" s="19" t="s">
        <v>950</v>
      </c>
      <c r="L97" s="108"/>
      <c r="M97" s="30" t="s">
        <v>448</v>
      </c>
      <c r="N97" s="25" t="s">
        <v>963</v>
      </c>
      <c r="O97" s="25" t="s">
        <v>963</v>
      </c>
      <c r="P97" s="25" t="s">
        <v>951</v>
      </c>
      <c r="Q97" s="26" t="s">
        <v>7</v>
      </c>
      <c r="R97" s="20" t="s">
        <v>966</v>
      </c>
      <c r="S97" s="27">
        <v>3</v>
      </c>
      <c r="T97" s="27" t="s">
        <v>1690</v>
      </c>
      <c r="U97" s="19" t="s">
        <v>950</v>
      </c>
      <c r="V97" s="19" t="s">
        <v>950</v>
      </c>
      <c r="W97" s="20" t="s">
        <v>975</v>
      </c>
      <c r="X97" s="20" t="s">
        <v>980</v>
      </c>
      <c r="Y97" s="26" t="s">
        <v>957</v>
      </c>
      <c r="Z97" s="111"/>
      <c r="AA97" s="100"/>
      <c r="AB97" s="20" t="s">
        <v>2252</v>
      </c>
      <c r="AC97" s="57" t="s">
        <v>2258</v>
      </c>
      <c r="AD97" s="20" t="s">
        <v>806</v>
      </c>
      <c r="AE97" s="105"/>
      <c r="AF97" s="29" t="s">
        <v>2279</v>
      </c>
      <c r="AG97" s="29" t="s">
        <v>2265</v>
      </c>
      <c r="AH97" s="58" t="s">
        <v>950</v>
      </c>
      <c r="AI97" s="29" t="s">
        <v>2266</v>
      </c>
      <c r="AJ97" s="29" t="s">
        <v>448</v>
      </c>
      <c r="AK97" s="29" t="s">
        <v>954</v>
      </c>
      <c r="AL97" s="120"/>
      <c r="AM97" s="25" t="s">
        <v>448</v>
      </c>
      <c r="AN97" s="25" t="s">
        <v>1971</v>
      </c>
      <c r="AO97" s="25" t="s">
        <v>1971</v>
      </c>
      <c r="AP97" s="25" t="s">
        <v>1538</v>
      </c>
      <c r="AQ97" s="31" t="s">
        <v>2263</v>
      </c>
      <c r="AR97" s="26" t="s">
        <v>7</v>
      </c>
      <c r="AS97" s="27" t="s">
        <v>1982</v>
      </c>
      <c r="AT97" s="27">
        <v>3</v>
      </c>
      <c r="AU97" s="27" t="s">
        <v>1690</v>
      </c>
      <c r="AV97" s="31" t="s">
        <v>954</v>
      </c>
      <c r="AW97" s="31" t="s">
        <v>954</v>
      </c>
      <c r="AX97" s="31" t="s">
        <v>1991</v>
      </c>
      <c r="AY97" s="26" t="s">
        <v>1976</v>
      </c>
      <c r="AZ97" s="31" t="s">
        <v>957</v>
      </c>
      <c r="BA97" s="108"/>
      <c r="BB97" s="45"/>
    </row>
    <row r="98" spans="1:54" ht="46" x14ac:dyDescent="0.25">
      <c r="A98" s="264">
        <v>102</v>
      </c>
      <c r="B98" s="19" t="s">
        <v>1662</v>
      </c>
      <c r="C98" s="23" t="s">
        <v>1669</v>
      </c>
      <c r="D98" s="19" t="s">
        <v>2280</v>
      </c>
      <c r="E98" s="105"/>
      <c r="F98" s="19" t="s">
        <v>3955</v>
      </c>
      <c r="G98" s="19" t="s">
        <v>1664</v>
      </c>
      <c r="H98" s="19" t="s">
        <v>950</v>
      </c>
      <c r="I98" s="19" t="s">
        <v>950</v>
      </c>
      <c r="J98" s="19" t="s">
        <v>950</v>
      </c>
      <c r="K98" s="19" t="s">
        <v>950</v>
      </c>
      <c r="L98" s="108"/>
      <c r="M98" s="19" t="s">
        <v>950</v>
      </c>
      <c r="N98" s="25" t="s">
        <v>951</v>
      </c>
      <c r="O98" s="25" t="s">
        <v>951</v>
      </c>
      <c r="P98" s="25" t="s">
        <v>951</v>
      </c>
      <c r="Q98" s="26" t="s">
        <v>1222</v>
      </c>
      <c r="R98" s="19" t="s">
        <v>953</v>
      </c>
      <c r="S98" s="26" t="s">
        <v>950</v>
      </c>
      <c r="T98" s="26" t="s">
        <v>950</v>
      </c>
      <c r="U98" s="19" t="s">
        <v>950</v>
      </c>
      <c r="V98" s="19" t="s">
        <v>950</v>
      </c>
      <c r="W98" s="19" t="s">
        <v>975</v>
      </c>
      <c r="X98" s="19" t="s">
        <v>980</v>
      </c>
      <c r="Y98" s="26" t="s">
        <v>957</v>
      </c>
      <c r="Z98" s="111"/>
      <c r="AA98" s="100"/>
      <c r="AB98" s="20" t="s">
        <v>2252</v>
      </c>
      <c r="AC98" s="57" t="s">
        <v>2258</v>
      </c>
      <c r="AD98" s="20" t="s">
        <v>3314</v>
      </c>
      <c r="AE98" s="105"/>
      <c r="AF98" s="29" t="s">
        <v>3954</v>
      </c>
      <c r="AG98" s="29" t="s">
        <v>2254</v>
      </c>
      <c r="AH98" s="58" t="s">
        <v>950</v>
      </c>
      <c r="AI98" s="29" t="s">
        <v>950</v>
      </c>
      <c r="AJ98" s="29" t="s">
        <v>950</v>
      </c>
      <c r="AK98" s="29" t="s">
        <v>950</v>
      </c>
      <c r="AL98" s="120"/>
      <c r="AM98" s="25" t="s">
        <v>950</v>
      </c>
      <c r="AN98" s="25" t="s">
        <v>1538</v>
      </c>
      <c r="AO98" s="25" t="s">
        <v>1538</v>
      </c>
      <c r="AP98" s="25" t="s">
        <v>1538</v>
      </c>
      <c r="AQ98" s="26" t="s">
        <v>2256</v>
      </c>
      <c r="AR98" s="26" t="s">
        <v>1222</v>
      </c>
      <c r="AS98" s="26" t="s">
        <v>2005</v>
      </c>
      <c r="AT98" s="26" t="s">
        <v>950</v>
      </c>
      <c r="AU98" s="62" t="s">
        <v>950</v>
      </c>
      <c r="AV98" s="62" t="s">
        <v>950</v>
      </c>
      <c r="AW98" s="26" t="s">
        <v>950</v>
      </c>
      <c r="AX98" s="31" t="s">
        <v>1991</v>
      </c>
      <c r="AY98" s="26" t="s">
        <v>1976</v>
      </c>
      <c r="AZ98" s="26" t="s">
        <v>957</v>
      </c>
      <c r="BA98" s="108"/>
      <c r="BB98" s="45"/>
    </row>
    <row r="99" spans="1:54" ht="23" x14ac:dyDescent="0.25">
      <c r="A99" s="264">
        <v>103</v>
      </c>
      <c r="B99" s="19" t="s">
        <v>1662</v>
      </c>
      <c r="C99" s="23" t="s">
        <v>1669</v>
      </c>
      <c r="D99" s="19" t="s">
        <v>11</v>
      </c>
      <c r="E99" s="105"/>
      <c r="F99" s="19" t="s">
        <v>1675</v>
      </c>
      <c r="G99" s="19" t="s">
        <v>1676</v>
      </c>
      <c r="H99" s="19" t="s">
        <v>950</v>
      </c>
      <c r="I99" s="19" t="s">
        <v>950</v>
      </c>
      <c r="J99" s="19" t="s">
        <v>1677</v>
      </c>
      <c r="K99" s="19" t="s">
        <v>954</v>
      </c>
      <c r="L99" s="108"/>
      <c r="M99" s="19" t="s">
        <v>1677</v>
      </c>
      <c r="N99" s="25" t="s">
        <v>963</v>
      </c>
      <c r="O99" s="25" t="s">
        <v>963</v>
      </c>
      <c r="P99" s="25" t="s">
        <v>951</v>
      </c>
      <c r="Q99" s="26" t="s">
        <v>7</v>
      </c>
      <c r="R99" s="19" t="s">
        <v>966</v>
      </c>
      <c r="S99" s="27">
        <v>150</v>
      </c>
      <c r="T99" s="27" t="s">
        <v>954</v>
      </c>
      <c r="U99" s="19" t="s">
        <v>954</v>
      </c>
      <c r="V99" s="19" t="s">
        <v>954</v>
      </c>
      <c r="W99" s="19" t="s">
        <v>975</v>
      </c>
      <c r="X99" s="19" t="s">
        <v>980</v>
      </c>
      <c r="Y99" s="26" t="s">
        <v>957</v>
      </c>
      <c r="Z99" s="111"/>
      <c r="AA99" s="100"/>
      <c r="AB99" s="20" t="s">
        <v>2252</v>
      </c>
      <c r="AC99" s="57" t="s">
        <v>2258</v>
      </c>
      <c r="AD99" s="20" t="s">
        <v>554</v>
      </c>
      <c r="AE99" s="105"/>
      <c r="AF99" s="29" t="s">
        <v>2281</v>
      </c>
      <c r="AG99" s="29" t="s">
        <v>2282</v>
      </c>
      <c r="AH99" s="58" t="s">
        <v>950</v>
      </c>
      <c r="AI99" s="29" t="s">
        <v>950</v>
      </c>
      <c r="AJ99" s="29" t="s">
        <v>2283</v>
      </c>
      <c r="AK99" s="29" t="s">
        <v>954</v>
      </c>
      <c r="AL99" s="120"/>
      <c r="AM99" s="25" t="s">
        <v>2283</v>
      </c>
      <c r="AN99" s="25" t="s">
        <v>1971</v>
      </c>
      <c r="AO99" s="25" t="s">
        <v>1971</v>
      </c>
      <c r="AP99" s="25" t="s">
        <v>1538</v>
      </c>
      <c r="AQ99" s="31" t="s">
        <v>2263</v>
      </c>
      <c r="AR99" s="26" t="s">
        <v>7</v>
      </c>
      <c r="AS99" s="27" t="s">
        <v>1982</v>
      </c>
      <c r="AT99" s="27">
        <v>150</v>
      </c>
      <c r="AU99" s="60" t="s">
        <v>954</v>
      </c>
      <c r="AV99" s="60" t="s">
        <v>954</v>
      </c>
      <c r="AW99" s="27" t="s">
        <v>954</v>
      </c>
      <c r="AX99" s="31" t="s">
        <v>1991</v>
      </c>
      <c r="AY99" s="26" t="s">
        <v>1976</v>
      </c>
      <c r="AZ99" s="26" t="s">
        <v>957</v>
      </c>
      <c r="BA99" s="108"/>
      <c r="BB99" s="45"/>
    </row>
    <row r="100" spans="1:54" ht="46" x14ac:dyDescent="0.25">
      <c r="A100" s="264">
        <v>104</v>
      </c>
      <c r="B100" s="19" t="s">
        <v>1662</v>
      </c>
      <c r="C100" s="23" t="s">
        <v>1669</v>
      </c>
      <c r="D100" s="19" t="s">
        <v>2285</v>
      </c>
      <c r="E100" s="105"/>
      <c r="F100" s="19" t="s">
        <v>1671</v>
      </c>
      <c r="G100" s="19" t="s">
        <v>1664</v>
      </c>
      <c r="H100" s="19" t="s">
        <v>950</v>
      </c>
      <c r="I100" s="19" t="s">
        <v>950</v>
      </c>
      <c r="J100" s="19" t="s">
        <v>950</v>
      </c>
      <c r="K100" s="19" t="s">
        <v>950</v>
      </c>
      <c r="L100" s="108"/>
      <c r="M100" s="19" t="s">
        <v>950</v>
      </c>
      <c r="N100" s="25" t="s">
        <v>951</v>
      </c>
      <c r="O100" s="25" t="s">
        <v>951</v>
      </c>
      <c r="P100" s="25" t="s">
        <v>951</v>
      </c>
      <c r="Q100" s="26" t="s">
        <v>306</v>
      </c>
      <c r="R100" s="19" t="s">
        <v>953</v>
      </c>
      <c r="S100" s="26" t="s">
        <v>950</v>
      </c>
      <c r="T100" s="26" t="s">
        <v>950</v>
      </c>
      <c r="U100" s="19" t="s">
        <v>954</v>
      </c>
      <c r="V100" s="19" t="s">
        <v>954</v>
      </c>
      <c r="W100" s="19" t="s">
        <v>975</v>
      </c>
      <c r="X100" s="19" t="s">
        <v>980</v>
      </c>
      <c r="Y100" s="26" t="s">
        <v>957</v>
      </c>
      <c r="Z100" s="111"/>
      <c r="AA100" s="100"/>
      <c r="AB100" s="20" t="s">
        <v>2252</v>
      </c>
      <c r="AC100" s="57" t="s">
        <v>2258</v>
      </c>
      <c r="AD100" s="20" t="s">
        <v>3315</v>
      </c>
      <c r="AE100" s="105"/>
      <c r="AF100" s="29" t="s">
        <v>2284</v>
      </c>
      <c r="AG100" s="29" t="s">
        <v>2254</v>
      </c>
      <c r="AH100" s="58" t="s">
        <v>950</v>
      </c>
      <c r="AI100" s="29" t="s">
        <v>950</v>
      </c>
      <c r="AJ100" s="29" t="s">
        <v>950</v>
      </c>
      <c r="AK100" s="29" t="s">
        <v>950</v>
      </c>
      <c r="AL100" s="120"/>
      <c r="AM100" s="25" t="s">
        <v>950</v>
      </c>
      <c r="AN100" s="25" t="s">
        <v>1538</v>
      </c>
      <c r="AO100" s="25" t="s">
        <v>1538</v>
      </c>
      <c r="AP100" s="25" t="s">
        <v>1538</v>
      </c>
      <c r="AQ100" s="26" t="s">
        <v>2256</v>
      </c>
      <c r="AR100" s="26" t="s">
        <v>306</v>
      </c>
      <c r="AS100" s="26" t="s">
        <v>2005</v>
      </c>
      <c r="AT100" s="26" t="s">
        <v>950</v>
      </c>
      <c r="AU100" s="62" t="s">
        <v>950</v>
      </c>
      <c r="AV100" s="62" t="s">
        <v>954</v>
      </c>
      <c r="AW100" s="26" t="s">
        <v>954</v>
      </c>
      <c r="AX100" s="31" t="s">
        <v>1991</v>
      </c>
      <c r="AY100" s="26" t="s">
        <v>1976</v>
      </c>
      <c r="AZ100" s="26" t="s">
        <v>957</v>
      </c>
      <c r="BA100" s="108"/>
      <c r="BB100" s="45"/>
    </row>
    <row r="101" spans="1:54" ht="23" x14ac:dyDescent="0.25">
      <c r="A101" s="264">
        <v>105</v>
      </c>
      <c r="B101" s="19" t="s">
        <v>1662</v>
      </c>
      <c r="C101" s="23" t="s">
        <v>1669</v>
      </c>
      <c r="D101" s="19" t="s">
        <v>437</v>
      </c>
      <c r="E101" s="105"/>
      <c r="F101" s="19" t="s">
        <v>1691</v>
      </c>
      <c r="G101" s="19" t="s">
        <v>1673</v>
      </c>
      <c r="H101" s="19" t="s">
        <v>950</v>
      </c>
      <c r="I101" s="19" t="s">
        <v>950</v>
      </c>
      <c r="J101" s="19" t="s">
        <v>1692</v>
      </c>
      <c r="K101" s="19" t="s">
        <v>950</v>
      </c>
      <c r="L101" s="108"/>
      <c r="M101" s="19" t="s">
        <v>1692</v>
      </c>
      <c r="N101" s="25" t="s">
        <v>963</v>
      </c>
      <c r="O101" s="25" t="s">
        <v>963</v>
      </c>
      <c r="P101" s="25" t="s">
        <v>951</v>
      </c>
      <c r="Q101" s="26" t="s">
        <v>965</v>
      </c>
      <c r="R101" s="19" t="s">
        <v>966</v>
      </c>
      <c r="S101" s="27">
        <v>50</v>
      </c>
      <c r="T101" s="27" t="s">
        <v>950</v>
      </c>
      <c r="U101" s="19" t="s">
        <v>950</v>
      </c>
      <c r="V101" s="19" t="s">
        <v>950</v>
      </c>
      <c r="W101" s="19" t="s">
        <v>975</v>
      </c>
      <c r="X101" s="19" t="s">
        <v>980</v>
      </c>
      <c r="Y101" s="26" t="s">
        <v>957</v>
      </c>
      <c r="Z101" s="111"/>
      <c r="AA101" s="100"/>
      <c r="AB101" s="20" t="s">
        <v>2252</v>
      </c>
      <c r="AC101" s="57" t="s">
        <v>2258</v>
      </c>
      <c r="AD101" s="20" t="s">
        <v>788</v>
      </c>
      <c r="AE101" s="105"/>
      <c r="AF101" s="29" t="s">
        <v>2286</v>
      </c>
      <c r="AG101" s="29" t="s">
        <v>2260</v>
      </c>
      <c r="AH101" s="58" t="s">
        <v>950</v>
      </c>
      <c r="AI101" s="29" t="s">
        <v>950</v>
      </c>
      <c r="AJ101" s="29" t="s">
        <v>1692</v>
      </c>
      <c r="AK101" s="29" t="s">
        <v>950</v>
      </c>
      <c r="AL101" s="120"/>
      <c r="AM101" s="25" t="s">
        <v>1692</v>
      </c>
      <c r="AN101" s="25" t="s">
        <v>1971</v>
      </c>
      <c r="AO101" s="25" t="s">
        <v>1971</v>
      </c>
      <c r="AP101" s="25" t="s">
        <v>1538</v>
      </c>
      <c r="AQ101" s="31" t="s">
        <v>950</v>
      </c>
      <c r="AR101" s="26" t="s">
        <v>965</v>
      </c>
      <c r="AS101" s="27" t="s">
        <v>1982</v>
      </c>
      <c r="AT101" s="27">
        <v>50</v>
      </c>
      <c r="AU101" s="60" t="s">
        <v>950</v>
      </c>
      <c r="AV101" s="60" t="s">
        <v>950</v>
      </c>
      <c r="AW101" s="27" t="s">
        <v>950</v>
      </c>
      <c r="AX101" s="31" t="s">
        <v>1991</v>
      </c>
      <c r="AY101" s="26" t="s">
        <v>1976</v>
      </c>
      <c r="AZ101" s="26" t="s">
        <v>957</v>
      </c>
      <c r="BA101" s="108"/>
      <c r="BB101" s="45"/>
    </row>
    <row r="102" spans="1:54" x14ac:dyDescent="0.25">
      <c r="A102" s="264">
        <v>106</v>
      </c>
      <c r="B102" s="19" t="s">
        <v>1662</v>
      </c>
      <c r="C102" s="23" t="s">
        <v>1669</v>
      </c>
      <c r="D102" s="19" t="s">
        <v>265</v>
      </c>
      <c r="E102" s="105"/>
      <c r="F102" s="19" t="s">
        <v>1693</v>
      </c>
      <c r="G102" s="19" t="s">
        <v>1673</v>
      </c>
      <c r="H102" s="19" t="s">
        <v>950</v>
      </c>
      <c r="I102" s="19" t="s">
        <v>950</v>
      </c>
      <c r="J102" s="19" t="s">
        <v>1694</v>
      </c>
      <c r="K102" s="19" t="s">
        <v>950</v>
      </c>
      <c r="L102" s="108"/>
      <c r="M102" s="19" t="s">
        <v>1695</v>
      </c>
      <c r="N102" s="25" t="s">
        <v>963</v>
      </c>
      <c r="O102" s="25" t="s">
        <v>963</v>
      </c>
      <c r="P102" s="25" t="s">
        <v>951</v>
      </c>
      <c r="Q102" s="26" t="s">
        <v>965</v>
      </c>
      <c r="R102" s="19" t="s">
        <v>966</v>
      </c>
      <c r="S102" s="27">
        <v>50</v>
      </c>
      <c r="T102" s="27" t="s">
        <v>950</v>
      </c>
      <c r="U102" s="19" t="s">
        <v>950</v>
      </c>
      <c r="V102" s="19" t="s">
        <v>950</v>
      </c>
      <c r="W102" s="19" t="s">
        <v>975</v>
      </c>
      <c r="X102" s="19" t="s">
        <v>980</v>
      </c>
      <c r="Y102" s="31" t="s">
        <v>957</v>
      </c>
      <c r="Z102" s="111"/>
      <c r="AA102" s="100"/>
      <c r="AB102" s="20" t="s">
        <v>2252</v>
      </c>
      <c r="AC102" s="57" t="s">
        <v>2258</v>
      </c>
      <c r="AD102" s="20" t="s">
        <v>680</v>
      </c>
      <c r="AE102" s="105"/>
      <c r="AF102" s="29" t="s">
        <v>2287</v>
      </c>
      <c r="AG102" s="29" t="s">
        <v>2260</v>
      </c>
      <c r="AH102" s="58" t="s">
        <v>950</v>
      </c>
      <c r="AI102" s="29" t="s">
        <v>950</v>
      </c>
      <c r="AJ102" s="29" t="s">
        <v>1695</v>
      </c>
      <c r="AK102" s="29" t="s">
        <v>950</v>
      </c>
      <c r="AL102" s="120"/>
      <c r="AM102" s="25" t="s">
        <v>1695</v>
      </c>
      <c r="AN102" s="25" t="s">
        <v>1971</v>
      </c>
      <c r="AO102" s="25" t="s">
        <v>1971</v>
      </c>
      <c r="AP102" s="25" t="s">
        <v>1538</v>
      </c>
      <c r="AQ102" s="31" t="s">
        <v>950</v>
      </c>
      <c r="AR102" s="26" t="s">
        <v>965</v>
      </c>
      <c r="AS102" s="27" t="s">
        <v>1982</v>
      </c>
      <c r="AT102" s="27">
        <v>50</v>
      </c>
      <c r="AU102" s="60" t="s">
        <v>950</v>
      </c>
      <c r="AV102" s="60" t="s">
        <v>950</v>
      </c>
      <c r="AW102" s="27" t="s">
        <v>950</v>
      </c>
      <c r="AX102" s="31" t="s">
        <v>1991</v>
      </c>
      <c r="AY102" s="26" t="s">
        <v>1976</v>
      </c>
      <c r="AZ102" s="31" t="s">
        <v>957</v>
      </c>
      <c r="BA102" s="108"/>
      <c r="BB102" s="45"/>
    </row>
    <row r="103" spans="1:54" x14ac:dyDescent="0.25">
      <c r="A103" s="264">
        <v>107</v>
      </c>
      <c r="B103" s="19" t="s">
        <v>1662</v>
      </c>
      <c r="C103" s="23" t="s">
        <v>1669</v>
      </c>
      <c r="D103" s="19" t="s">
        <v>470</v>
      </c>
      <c r="E103" s="105"/>
      <c r="F103" s="19" t="s">
        <v>1672</v>
      </c>
      <c r="G103" s="19" t="s">
        <v>1673</v>
      </c>
      <c r="H103" s="19" t="s">
        <v>950</v>
      </c>
      <c r="I103" s="19" t="s">
        <v>950</v>
      </c>
      <c r="J103" s="19" t="s">
        <v>471</v>
      </c>
      <c r="K103" s="19" t="s">
        <v>950</v>
      </c>
      <c r="L103" s="108"/>
      <c r="M103" s="19" t="s">
        <v>471</v>
      </c>
      <c r="N103" s="25" t="s">
        <v>963</v>
      </c>
      <c r="O103" s="25" t="s">
        <v>963</v>
      </c>
      <c r="P103" s="25" t="s">
        <v>951</v>
      </c>
      <c r="Q103" s="26" t="s">
        <v>965</v>
      </c>
      <c r="R103" s="19" t="s">
        <v>966</v>
      </c>
      <c r="S103" s="27" t="s">
        <v>950</v>
      </c>
      <c r="T103" s="27" t="s">
        <v>1674</v>
      </c>
      <c r="U103" s="19" t="s">
        <v>950</v>
      </c>
      <c r="V103" s="19" t="s">
        <v>950</v>
      </c>
      <c r="W103" s="19" t="s">
        <v>975</v>
      </c>
      <c r="X103" s="19" t="s">
        <v>980</v>
      </c>
      <c r="Y103" s="26" t="s">
        <v>957</v>
      </c>
      <c r="Z103" s="111"/>
      <c r="AA103" s="100"/>
      <c r="AB103" s="20" t="s">
        <v>2252</v>
      </c>
      <c r="AC103" s="57" t="s">
        <v>2258</v>
      </c>
      <c r="AD103" s="20" t="s">
        <v>801</v>
      </c>
      <c r="AE103" s="105"/>
      <c r="AF103" s="29" t="s">
        <v>2288</v>
      </c>
      <c r="AG103" s="29" t="s">
        <v>2260</v>
      </c>
      <c r="AH103" s="58" t="s">
        <v>950</v>
      </c>
      <c r="AI103" s="29" t="s">
        <v>950</v>
      </c>
      <c r="AJ103" s="29" t="s">
        <v>471</v>
      </c>
      <c r="AK103" s="29" t="s">
        <v>950</v>
      </c>
      <c r="AL103" s="120"/>
      <c r="AM103" s="25" t="s">
        <v>471</v>
      </c>
      <c r="AN103" s="25" t="s">
        <v>1971</v>
      </c>
      <c r="AO103" s="25" t="s">
        <v>1971</v>
      </c>
      <c r="AP103" s="25" t="s">
        <v>1538</v>
      </c>
      <c r="AQ103" s="31" t="s">
        <v>950</v>
      </c>
      <c r="AR103" s="26" t="s">
        <v>965</v>
      </c>
      <c r="AS103" s="27" t="s">
        <v>1982</v>
      </c>
      <c r="AT103" s="27" t="s">
        <v>950</v>
      </c>
      <c r="AU103" s="60" t="s">
        <v>2289</v>
      </c>
      <c r="AV103" s="60" t="s">
        <v>950</v>
      </c>
      <c r="AW103" s="27" t="s">
        <v>950</v>
      </c>
      <c r="AX103" s="31" t="s">
        <v>1991</v>
      </c>
      <c r="AY103" s="26" t="s">
        <v>1976</v>
      </c>
      <c r="AZ103" s="26" t="s">
        <v>957</v>
      </c>
      <c r="BA103" s="108"/>
      <c r="BB103" s="45"/>
    </row>
    <row r="104" spans="1:54" ht="46" x14ac:dyDescent="0.25">
      <c r="A104" s="264">
        <v>108</v>
      </c>
      <c r="B104" s="19" t="s">
        <v>1662</v>
      </c>
      <c r="C104" s="23" t="s">
        <v>540</v>
      </c>
      <c r="D104" s="19" t="s">
        <v>2257</v>
      </c>
      <c r="E104" s="105"/>
      <c r="F104" s="19" t="s">
        <v>1701</v>
      </c>
      <c r="G104" s="19" t="s">
        <v>1664</v>
      </c>
      <c r="H104" s="19" t="s">
        <v>1668</v>
      </c>
      <c r="I104" s="19" t="s">
        <v>950</v>
      </c>
      <c r="J104" s="19" t="s">
        <v>950</v>
      </c>
      <c r="K104" s="19" t="s">
        <v>950</v>
      </c>
      <c r="L104" s="108"/>
      <c r="M104" s="19" t="s">
        <v>950</v>
      </c>
      <c r="N104" s="25" t="s">
        <v>951</v>
      </c>
      <c r="O104" s="25" t="s">
        <v>951</v>
      </c>
      <c r="P104" s="25" t="s">
        <v>951</v>
      </c>
      <c r="Q104" s="26" t="s">
        <v>965</v>
      </c>
      <c r="R104" s="19" t="s">
        <v>953</v>
      </c>
      <c r="S104" s="26" t="s">
        <v>950</v>
      </c>
      <c r="T104" s="26" t="s">
        <v>950</v>
      </c>
      <c r="U104" s="19" t="s">
        <v>954</v>
      </c>
      <c r="V104" s="19" t="s">
        <v>954</v>
      </c>
      <c r="W104" s="19" t="s">
        <v>975</v>
      </c>
      <c r="X104" s="19" t="s">
        <v>980</v>
      </c>
      <c r="Y104" s="26" t="s">
        <v>957</v>
      </c>
      <c r="Z104" s="111"/>
      <c r="AA104" s="100"/>
      <c r="AB104" s="20" t="s">
        <v>2252</v>
      </c>
      <c r="AC104" s="57" t="s">
        <v>840</v>
      </c>
      <c r="AD104" s="20" t="s">
        <v>3312</v>
      </c>
      <c r="AE104" s="105"/>
      <c r="AF104" s="29" t="s">
        <v>2290</v>
      </c>
      <c r="AG104" s="29" t="s">
        <v>2254</v>
      </c>
      <c r="AH104" s="58" t="s">
        <v>2291</v>
      </c>
      <c r="AI104" s="29" t="s">
        <v>950</v>
      </c>
      <c r="AJ104" s="29" t="s">
        <v>950</v>
      </c>
      <c r="AK104" s="29" t="s">
        <v>950</v>
      </c>
      <c r="AL104" s="120"/>
      <c r="AM104" s="25" t="s">
        <v>950</v>
      </c>
      <c r="AN104" s="25" t="s">
        <v>1538</v>
      </c>
      <c r="AO104" s="25" t="s">
        <v>1538</v>
      </c>
      <c r="AP104" s="25" t="s">
        <v>1538</v>
      </c>
      <c r="AQ104" s="26" t="s">
        <v>2256</v>
      </c>
      <c r="AR104" s="26" t="s">
        <v>965</v>
      </c>
      <c r="AS104" s="26" t="s">
        <v>2005</v>
      </c>
      <c r="AT104" s="26" t="s">
        <v>950</v>
      </c>
      <c r="AU104" s="26" t="s">
        <v>950</v>
      </c>
      <c r="AV104" s="62" t="s">
        <v>954</v>
      </c>
      <c r="AW104" s="26" t="s">
        <v>954</v>
      </c>
      <c r="AX104" s="31" t="s">
        <v>1991</v>
      </c>
      <c r="AY104" s="26" t="s">
        <v>1976</v>
      </c>
      <c r="AZ104" s="26" t="s">
        <v>957</v>
      </c>
      <c r="BA104" s="108"/>
      <c r="BB104" s="45"/>
    </row>
    <row r="105" spans="1:54" ht="46" x14ac:dyDescent="0.25">
      <c r="A105" s="264">
        <v>109</v>
      </c>
      <c r="B105" s="19" t="s">
        <v>1662</v>
      </c>
      <c r="C105" s="23" t="s">
        <v>1289</v>
      </c>
      <c r="D105" s="19" t="s">
        <v>2257</v>
      </c>
      <c r="E105" s="105"/>
      <c r="F105" s="19" t="s">
        <v>1666</v>
      </c>
      <c r="G105" s="19" t="s">
        <v>1667</v>
      </c>
      <c r="H105" s="19" t="s">
        <v>1668</v>
      </c>
      <c r="I105" s="19" t="s">
        <v>950</v>
      </c>
      <c r="J105" s="19" t="s">
        <v>950</v>
      </c>
      <c r="K105" s="19" t="s">
        <v>950</v>
      </c>
      <c r="L105" s="108"/>
      <c r="M105" s="19" t="s">
        <v>950</v>
      </c>
      <c r="N105" s="25" t="s">
        <v>951</v>
      </c>
      <c r="O105" s="25" t="s">
        <v>951</v>
      </c>
      <c r="P105" s="25" t="s">
        <v>951</v>
      </c>
      <c r="Q105" s="26" t="s">
        <v>965</v>
      </c>
      <c r="R105" s="19" t="s">
        <v>953</v>
      </c>
      <c r="S105" s="26" t="s">
        <v>950</v>
      </c>
      <c r="T105" s="26" t="s">
        <v>950</v>
      </c>
      <c r="U105" s="19" t="s">
        <v>954</v>
      </c>
      <c r="V105" s="19" t="s">
        <v>954</v>
      </c>
      <c r="W105" s="19" t="s">
        <v>975</v>
      </c>
      <c r="X105" s="19" t="s">
        <v>980</v>
      </c>
      <c r="Y105" s="26" t="s">
        <v>957</v>
      </c>
      <c r="Z105" s="111"/>
      <c r="AA105" s="100"/>
      <c r="AB105" s="20" t="s">
        <v>2252</v>
      </c>
      <c r="AC105" s="57" t="s">
        <v>2292</v>
      </c>
      <c r="AD105" s="20" t="s">
        <v>3312</v>
      </c>
      <c r="AE105" s="105"/>
      <c r="AF105" s="29" t="s">
        <v>2293</v>
      </c>
      <c r="AG105" s="29" t="s">
        <v>2294</v>
      </c>
      <c r="AH105" s="58" t="s">
        <v>2291</v>
      </c>
      <c r="AI105" s="29" t="s">
        <v>950</v>
      </c>
      <c r="AJ105" s="29" t="s">
        <v>950</v>
      </c>
      <c r="AK105" s="29" t="s">
        <v>950</v>
      </c>
      <c r="AL105" s="120"/>
      <c r="AM105" s="25" t="s">
        <v>950</v>
      </c>
      <c r="AN105" s="25" t="s">
        <v>1538</v>
      </c>
      <c r="AO105" s="25" t="s">
        <v>1538</v>
      </c>
      <c r="AP105" s="25" t="s">
        <v>1538</v>
      </c>
      <c r="AQ105" s="26" t="s">
        <v>2256</v>
      </c>
      <c r="AR105" s="26" t="s">
        <v>965</v>
      </c>
      <c r="AS105" s="26" t="s">
        <v>2005</v>
      </c>
      <c r="AT105" s="26" t="s">
        <v>950</v>
      </c>
      <c r="AU105" s="62" t="s">
        <v>950</v>
      </c>
      <c r="AV105" s="62" t="s">
        <v>954</v>
      </c>
      <c r="AW105" s="26" t="s">
        <v>954</v>
      </c>
      <c r="AX105" s="31" t="s">
        <v>1991</v>
      </c>
      <c r="AY105" s="26" t="s">
        <v>1976</v>
      </c>
      <c r="AZ105" s="26" t="s">
        <v>957</v>
      </c>
      <c r="BA105" s="108"/>
      <c r="BB105" s="45"/>
    </row>
    <row r="106" spans="1:54" ht="46" x14ac:dyDescent="0.25">
      <c r="A106" s="264">
        <v>110</v>
      </c>
      <c r="B106" s="19" t="s">
        <v>1702</v>
      </c>
      <c r="C106" s="23" t="s">
        <v>948</v>
      </c>
      <c r="D106" s="19" t="s">
        <v>2300</v>
      </c>
      <c r="E106" s="105"/>
      <c r="F106" s="19" t="s">
        <v>1703</v>
      </c>
      <c r="G106" s="19" t="s">
        <v>1704</v>
      </c>
      <c r="H106" s="19" t="s">
        <v>1705</v>
      </c>
      <c r="I106" s="19" t="s">
        <v>950</v>
      </c>
      <c r="J106" s="19" t="s">
        <v>950</v>
      </c>
      <c r="K106" s="19" t="s">
        <v>950</v>
      </c>
      <c r="L106" s="108"/>
      <c r="M106" s="19" t="s">
        <v>950</v>
      </c>
      <c r="N106" s="25" t="s">
        <v>951</v>
      </c>
      <c r="O106" s="25" t="s">
        <v>951</v>
      </c>
      <c r="P106" s="25" t="s">
        <v>951</v>
      </c>
      <c r="Q106" s="26" t="s">
        <v>1706</v>
      </c>
      <c r="R106" s="19" t="s">
        <v>953</v>
      </c>
      <c r="S106" s="26" t="s">
        <v>950</v>
      </c>
      <c r="T106" s="26" t="s">
        <v>950</v>
      </c>
      <c r="U106" s="19" t="s">
        <v>950</v>
      </c>
      <c r="V106" s="19" t="s">
        <v>950</v>
      </c>
      <c r="W106" s="19" t="s">
        <v>975</v>
      </c>
      <c r="X106" s="19" t="s">
        <v>956</v>
      </c>
      <c r="Y106" s="26" t="s">
        <v>957</v>
      </c>
      <c r="Z106" s="111"/>
      <c r="AA106" s="100"/>
      <c r="AB106" s="20" t="s">
        <v>2295</v>
      </c>
      <c r="AC106" s="57" t="s">
        <v>2143</v>
      </c>
      <c r="AD106" s="20" t="s">
        <v>3316</v>
      </c>
      <c r="AE106" s="105"/>
      <c r="AF106" s="29" t="s">
        <v>2296</v>
      </c>
      <c r="AG106" s="29" t="s">
        <v>2297</v>
      </c>
      <c r="AH106" s="58" t="s">
        <v>2298</v>
      </c>
      <c r="AI106" s="29" t="s">
        <v>950</v>
      </c>
      <c r="AJ106" s="29" t="s">
        <v>950</v>
      </c>
      <c r="AK106" s="29" t="s">
        <v>950</v>
      </c>
      <c r="AL106" s="120"/>
      <c r="AM106" s="25" t="s">
        <v>950</v>
      </c>
      <c r="AN106" s="25" t="s">
        <v>1538</v>
      </c>
      <c r="AO106" s="25" t="s">
        <v>1538</v>
      </c>
      <c r="AP106" s="25" t="s">
        <v>1538</v>
      </c>
      <c r="AQ106" s="26" t="s">
        <v>2299</v>
      </c>
      <c r="AR106" s="26" t="s">
        <v>1706</v>
      </c>
      <c r="AS106" s="26" t="s">
        <v>2005</v>
      </c>
      <c r="AT106" s="26" t="s">
        <v>950</v>
      </c>
      <c r="AU106" s="62" t="s">
        <v>950</v>
      </c>
      <c r="AV106" s="62" t="s">
        <v>950</v>
      </c>
      <c r="AW106" s="26" t="s">
        <v>950</v>
      </c>
      <c r="AX106" s="31" t="s">
        <v>1991</v>
      </c>
      <c r="AY106" s="26" t="s">
        <v>1986</v>
      </c>
      <c r="AZ106" s="26" t="s">
        <v>957</v>
      </c>
      <c r="BA106" s="108"/>
      <c r="BB106" s="45"/>
    </row>
    <row r="107" spans="1:54" ht="46" x14ac:dyDescent="0.25">
      <c r="A107" s="264">
        <v>111</v>
      </c>
      <c r="B107" s="19" t="s">
        <v>1702</v>
      </c>
      <c r="C107" s="23" t="s">
        <v>335</v>
      </c>
      <c r="D107" s="19" t="s">
        <v>345</v>
      </c>
      <c r="E107" s="105"/>
      <c r="F107" s="19" t="s">
        <v>1752</v>
      </c>
      <c r="G107" s="19" t="s">
        <v>1753</v>
      </c>
      <c r="H107" s="19" t="s">
        <v>1754</v>
      </c>
      <c r="I107" s="19" t="s">
        <v>1755</v>
      </c>
      <c r="J107" s="19" t="s">
        <v>1756</v>
      </c>
      <c r="K107" s="19" t="s">
        <v>954</v>
      </c>
      <c r="L107" s="108"/>
      <c r="M107" s="19" t="s">
        <v>347</v>
      </c>
      <c r="N107" s="25" t="s">
        <v>963</v>
      </c>
      <c r="O107" s="25" t="s">
        <v>951</v>
      </c>
      <c r="P107" s="25" t="s">
        <v>951</v>
      </c>
      <c r="Q107" s="26" t="s">
        <v>965</v>
      </c>
      <c r="R107" s="19" t="s">
        <v>966</v>
      </c>
      <c r="S107" s="27" t="s">
        <v>1757</v>
      </c>
      <c r="T107" s="31" t="s">
        <v>1758</v>
      </c>
      <c r="U107" s="19" t="s">
        <v>954</v>
      </c>
      <c r="V107" s="19" t="s">
        <v>954</v>
      </c>
      <c r="W107" s="19" t="s">
        <v>1759</v>
      </c>
      <c r="X107" s="19" t="s">
        <v>956</v>
      </c>
      <c r="Y107" s="26" t="s">
        <v>957</v>
      </c>
      <c r="Z107" s="111"/>
      <c r="AA107" s="100"/>
      <c r="AB107" s="20" t="s">
        <v>2295</v>
      </c>
      <c r="AC107" s="57" t="s">
        <v>728</v>
      </c>
      <c r="AD107" s="20" t="s">
        <v>735</v>
      </c>
      <c r="AE107" s="105"/>
      <c r="AF107" s="29" t="s">
        <v>2301</v>
      </c>
      <c r="AG107" s="29" t="s">
        <v>2302</v>
      </c>
      <c r="AH107" s="58" t="s">
        <v>2303</v>
      </c>
      <c r="AI107" s="29" t="s">
        <v>2304</v>
      </c>
      <c r="AJ107" s="29" t="s">
        <v>2305</v>
      </c>
      <c r="AK107" s="29" t="s">
        <v>954</v>
      </c>
      <c r="AL107" s="120"/>
      <c r="AM107" s="25" t="s">
        <v>347</v>
      </c>
      <c r="AN107" s="25" t="s">
        <v>1971</v>
      </c>
      <c r="AO107" s="25" t="s">
        <v>1538</v>
      </c>
      <c r="AP107" s="25" t="s">
        <v>1538</v>
      </c>
      <c r="AQ107" s="31" t="s">
        <v>2306</v>
      </c>
      <c r="AR107" s="26" t="s">
        <v>965</v>
      </c>
      <c r="AS107" s="27" t="s">
        <v>1982</v>
      </c>
      <c r="AT107" s="27" t="s">
        <v>1757</v>
      </c>
      <c r="AU107" s="39" t="s">
        <v>2307</v>
      </c>
      <c r="AV107" s="60" t="s">
        <v>954</v>
      </c>
      <c r="AW107" s="27" t="s">
        <v>954</v>
      </c>
      <c r="AX107" s="27" t="s">
        <v>2308</v>
      </c>
      <c r="AY107" s="26" t="s">
        <v>1986</v>
      </c>
      <c r="AZ107" s="26" t="s">
        <v>957</v>
      </c>
      <c r="BA107" s="108"/>
      <c r="BB107" s="45"/>
    </row>
    <row r="108" spans="1:54" ht="46" x14ac:dyDescent="0.25">
      <c r="A108" s="264">
        <v>112</v>
      </c>
      <c r="B108" s="19" t="s">
        <v>1702</v>
      </c>
      <c r="C108" s="23" t="s">
        <v>335</v>
      </c>
      <c r="D108" s="19" t="s">
        <v>1741</v>
      </c>
      <c r="E108" s="105"/>
      <c r="F108" s="19" t="s">
        <v>1742</v>
      </c>
      <c r="G108" s="19" t="s">
        <v>1743</v>
      </c>
      <c r="H108" s="19" t="s">
        <v>1744</v>
      </c>
      <c r="I108" s="19" t="s">
        <v>950</v>
      </c>
      <c r="J108" s="19" t="s">
        <v>1745</v>
      </c>
      <c r="K108" s="19" t="s">
        <v>954</v>
      </c>
      <c r="L108" s="108"/>
      <c r="M108" s="19" t="s">
        <v>1745</v>
      </c>
      <c r="N108" s="25" t="s">
        <v>963</v>
      </c>
      <c r="O108" s="25" t="s">
        <v>951</v>
      </c>
      <c r="P108" s="25" t="s">
        <v>951</v>
      </c>
      <c r="Q108" s="26" t="s">
        <v>965</v>
      </c>
      <c r="R108" s="19" t="s">
        <v>966</v>
      </c>
      <c r="S108" s="27">
        <v>36</v>
      </c>
      <c r="T108" s="27" t="s">
        <v>954</v>
      </c>
      <c r="U108" s="19"/>
      <c r="V108" s="19" t="s">
        <v>954</v>
      </c>
      <c r="W108" s="19" t="s">
        <v>1746</v>
      </c>
      <c r="X108" s="19" t="s">
        <v>956</v>
      </c>
      <c r="Y108" s="26" t="s">
        <v>957</v>
      </c>
      <c r="Z108" s="111"/>
      <c r="AA108" s="100"/>
      <c r="AB108" s="20" t="s">
        <v>2295</v>
      </c>
      <c r="AC108" s="57" t="s">
        <v>728</v>
      </c>
      <c r="AD108" s="20" t="s">
        <v>2309</v>
      </c>
      <c r="AE108" s="105"/>
      <c r="AF108" s="29" t="s">
        <v>2310</v>
      </c>
      <c r="AG108" s="29" t="s">
        <v>2311</v>
      </c>
      <c r="AH108" s="58" t="s">
        <v>2312</v>
      </c>
      <c r="AI108" s="29" t="s">
        <v>950</v>
      </c>
      <c r="AJ108" s="29" t="s">
        <v>2313</v>
      </c>
      <c r="AK108" s="29" t="s">
        <v>954</v>
      </c>
      <c r="AL108" s="120"/>
      <c r="AM108" s="25" t="s">
        <v>2313</v>
      </c>
      <c r="AN108" s="25" t="s">
        <v>1971</v>
      </c>
      <c r="AO108" s="25" t="s">
        <v>1538</v>
      </c>
      <c r="AP108" s="25" t="s">
        <v>1538</v>
      </c>
      <c r="AQ108" s="31" t="s">
        <v>2306</v>
      </c>
      <c r="AR108" s="26" t="s">
        <v>965</v>
      </c>
      <c r="AS108" s="27" t="s">
        <v>1982</v>
      </c>
      <c r="AT108" s="27">
        <v>36</v>
      </c>
      <c r="AU108" s="27" t="s">
        <v>954</v>
      </c>
      <c r="AV108" s="60" t="s">
        <v>950</v>
      </c>
      <c r="AW108" s="27" t="s">
        <v>954</v>
      </c>
      <c r="AX108" s="27" t="s">
        <v>2314</v>
      </c>
      <c r="AY108" s="26" t="s">
        <v>1976</v>
      </c>
      <c r="AZ108" s="26" t="s">
        <v>957</v>
      </c>
      <c r="BA108" s="108"/>
      <c r="BB108" s="45"/>
    </row>
    <row r="109" spans="1:54" ht="92" x14ac:dyDescent="0.25">
      <c r="A109" s="264">
        <v>113</v>
      </c>
      <c r="B109" s="19" t="s">
        <v>1702</v>
      </c>
      <c r="C109" s="23" t="s">
        <v>335</v>
      </c>
      <c r="D109" s="19" t="s">
        <v>354</v>
      </c>
      <c r="E109" s="105"/>
      <c r="F109" s="19" t="s">
        <v>1747</v>
      </c>
      <c r="G109" s="19" t="s">
        <v>1748</v>
      </c>
      <c r="H109" s="19" t="s">
        <v>950</v>
      </c>
      <c r="I109" s="19" t="s">
        <v>950</v>
      </c>
      <c r="J109" s="19" t="s">
        <v>1749</v>
      </c>
      <c r="K109" s="19" t="s">
        <v>954</v>
      </c>
      <c r="L109" s="108"/>
      <c r="M109" s="32" t="s">
        <v>1750</v>
      </c>
      <c r="N109" s="25" t="s">
        <v>963</v>
      </c>
      <c r="O109" s="25" t="s">
        <v>951</v>
      </c>
      <c r="P109" s="25" t="s">
        <v>951</v>
      </c>
      <c r="Q109" s="26" t="s">
        <v>965</v>
      </c>
      <c r="R109" s="19" t="s">
        <v>974</v>
      </c>
      <c r="S109" s="27">
        <v>18</v>
      </c>
      <c r="T109" s="27" t="s">
        <v>4007</v>
      </c>
      <c r="U109" s="19" t="s">
        <v>1751</v>
      </c>
      <c r="V109" s="19" t="s">
        <v>954</v>
      </c>
      <c r="W109" s="19" t="s">
        <v>975</v>
      </c>
      <c r="X109" s="19" t="s">
        <v>956</v>
      </c>
      <c r="Y109" s="26" t="s">
        <v>957</v>
      </c>
      <c r="Z109" s="111"/>
      <c r="AA109" s="100"/>
      <c r="AB109" s="20" t="s">
        <v>2295</v>
      </c>
      <c r="AC109" s="57" t="s">
        <v>728</v>
      </c>
      <c r="AD109" s="20" t="s">
        <v>737</v>
      </c>
      <c r="AE109" s="105"/>
      <c r="AF109" s="29" t="s">
        <v>2315</v>
      </c>
      <c r="AG109" s="29" t="s">
        <v>2316</v>
      </c>
      <c r="AH109" s="58" t="s">
        <v>950</v>
      </c>
      <c r="AI109" s="29" t="s">
        <v>950</v>
      </c>
      <c r="AJ109" s="29" t="s">
        <v>2317</v>
      </c>
      <c r="AK109" s="29" t="s">
        <v>954</v>
      </c>
      <c r="AL109" s="120"/>
      <c r="AM109" s="32" t="s">
        <v>1750</v>
      </c>
      <c r="AN109" s="25" t="s">
        <v>1971</v>
      </c>
      <c r="AO109" s="25" t="s">
        <v>1538</v>
      </c>
      <c r="AP109" s="25" t="s">
        <v>1538</v>
      </c>
      <c r="AQ109" s="31" t="s">
        <v>2306</v>
      </c>
      <c r="AR109" s="26" t="s">
        <v>965</v>
      </c>
      <c r="AS109" s="27" t="s">
        <v>1973</v>
      </c>
      <c r="AT109" s="27">
        <v>18</v>
      </c>
      <c r="AU109" s="27" t="s">
        <v>4008</v>
      </c>
      <c r="AV109" s="60" t="s">
        <v>2318</v>
      </c>
      <c r="AW109" s="27" t="s">
        <v>954</v>
      </c>
      <c r="AX109" s="27" t="s">
        <v>1991</v>
      </c>
      <c r="AY109" s="26" t="s">
        <v>1986</v>
      </c>
      <c r="AZ109" s="26" t="s">
        <v>957</v>
      </c>
      <c r="BA109" s="108"/>
      <c r="BB109" s="45"/>
    </row>
    <row r="110" spans="1:54" ht="23" x14ac:dyDescent="0.25">
      <c r="A110" s="264">
        <v>115</v>
      </c>
      <c r="B110" s="19" t="s">
        <v>1702</v>
      </c>
      <c r="C110" s="23" t="s">
        <v>335</v>
      </c>
      <c r="D110" s="19" t="s">
        <v>2322</v>
      </c>
      <c r="E110" s="105"/>
      <c r="F110" s="19" t="s">
        <v>1739</v>
      </c>
      <c r="G110" s="19" t="s">
        <v>1740</v>
      </c>
      <c r="H110" s="19" t="s">
        <v>950</v>
      </c>
      <c r="I110" s="19" t="s">
        <v>950</v>
      </c>
      <c r="J110" s="19" t="s">
        <v>950</v>
      </c>
      <c r="K110" s="19" t="s">
        <v>1575</v>
      </c>
      <c r="L110" s="108"/>
      <c r="M110" s="19" t="s">
        <v>950</v>
      </c>
      <c r="N110" s="25" t="s">
        <v>963</v>
      </c>
      <c r="O110" s="25" t="s">
        <v>951</v>
      </c>
      <c r="P110" s="25" t="s">
        <v>951</v>
      </c>
      <c r="Q110" s="26" t="s">
        <v>979</v>
      </c>
      <c r="R110" s="19" t="s">
        <v>953</v>
      </c>
      <c r="S110" s="27" t="s">
        <v>950</v>
      </c>
      <c r="T110" s="27" t="s">
        <v>954</v>
      </c>
      <c r="U110" s="19" t="s">
        <v>950</v>
      </c>
      <c r="V110" s="19" t="s">
        <v>950</v>
      </c>
      <c r="W110" s="19" t="s">
        <v>975</v>
      </c>
      <c r="X110" s="19" t="s">
        <v>956</v>
      </c>
      <c r="Y110" s="26" t="s">
        <v>957</v>
      </c>
      <c r="Z110" s="111"/>
      <c r="AA110" s="100"/>
      <c r="AB110" s="20" t="s">
        <v>2295</v>
      </c>
      <c r="AC110" s="57" t="s">
        <v>728</v>
      </c>
      <c r="AD110" s="20" t="s">
        <v>3725</v>
      </c>
      <c r="AE110" s="105"/>
      <c r="AF110" s="20" t="s">
        <v>2319</v>
      </c>
      <c r="AG110" s="20" t="s">
        <v>2320</v>
      </c>
      <c r="AH110" s="58" t="s">
        <v>950</v>
      </c>
      <c r="AI110" s="29" t="s">
        <v>950</v>
      </c>
      <c r="AJ110" s="29" t="s">
        <v>950</v>
      </c>
      <c r="AK110" s="29" t="s">
        <v>2321</v>
      </c>
      <c r="AL110" s="120"/>
      <c r="AM110" s="25" t="s">
        <v>950</v>
      </c>
      <c r="AN110" s="25" t="s">
        <v>1971</v>
      </c>
      <c r="AO110" s="25" t="s">
        <v>1538</v>
      </c>
      <c r="AP110" s="25" t="s">
        <v>1538</v>
      </c>
      <c r="AQ110" s="31" t="s">
        <v>950</v>
      </c>
      <c r="AR110" s="26" t="s">
        <v>979</v>
      </c>
      <c r="AS110" s="27" t="s">
        <v>2005</v>
      </c>
      <c r="AT110" s="27" t="s">
        <v>950</v>
      </c>
      <c r="AU110" s="27" t="s">
        <v>954</v>
      </c>
      <c r="AV110" s="60" t="s">
        <v>950</v>
      </c>
      <c r="AW110" s="27" t="s">
        <v>950</v>
      </c>
      <c r="AX110" s="27" t="s">
        <v>1991</v>
      </c>
      <c r="AY110" s="26" t="s">
        <v>1986</v>
      </c>
      <c r="AZ110" s="26" t="s">
        <v>957</v>
      </c>
      <c r="BA110" s="108"/>
      <c r="BB110" s="45"/>
    </row>
    <row r="111" spans="1:54" ht="92" x14ac:dyDescent="0.25">
      <c r="A111" s="264">
        <v>116</v>
      </c>
      <c r="B111" s="19" t="s">
        <v>1702</v>
      </c>
      <c r="C111" s="23" t="s">
        <v>335</v>
      </c>
      <c r="D111" s="19" t="s">
        <v>356</v>
      </c>
      <c r="E111" s="105"/>
      <c r="F111" s="19" t="s">
        <v>1760</v>
      </c>
      <c r="G111" s="19" t="s">
        <v>1761</v>
      </c>
      <c r="H111" s="19" t="s">
        <v>1762</v>
      </c>
      <c r="I111" s="19" t="s">
        <v>950</v>
      </c>
      <c r="J111" s="19" t="s">
        <v>1763</v>
      </c>
      <c r="K111" s="19" t="s">
        <v>954</v>
      </c>
      <c r="L111" s="108"/>
      <c r="M111" s="19" t="s">
        <v>358</v>
      </c>
      <c r="N111" s="25" t="s">
        <v>963</v>
      </c>
      <c r="O111" s="25" t="s">
        <v>951</v>
      </c>
      <c r="P111" s="25" t="s">
        <v>951</v>
      </c>
      <c r="Q111" s="26" t="s">
        <v>965</v>
      </c>
      <c r="R111" s="19" t="s">
        <v>974</v>
      </c>
      <c r="S111" s="27">
        <v>6</v>
      </c>
      <c r="T111" s="31" t="s">
        <v>1764</v>
      </c>
      <c r="U111" s="19" t="s">
        <v>1765</v>
      </c>
      <c r="V111" s="19" t="s">
        <v>954</v>
      </c>
      <c r="W111" s="19" t="s">
        <v>975</v>
      </c>
      <c r="X111" s="19" t="s">
        <v>956</v>
      </c>
      <c r="Y111" s="26" t="s">
        <v>957</v>
      </c>
      <c r="Z111" s="111"/>
      <c r="AA111" s="100"/>
      <c r="AB111" s="20" t="s">
        <v>2295</v>
      </c>
      <c r="AC111" s="57" t="s">
        <v>728</v>
      </c>
      <c r="AD111" s="20" t="s">
        <v>738</v>
      </c>
      <c r="AE111" s="105"/>
      <c r="AF111" s="29" t="s">
        <v>2323</v>
      </c>
      <c r="AG111" s="29" t="s">
        <v>2324</v>
      </c>
      <c r="AH111" s="58" t="s">
        <v>2325</v>
      </c>
      <c r="AI111" s="29" t="s">
        <v>950</v>
      </c>
      <c r="AJ111" s="29" t="s">
        <v>1763</v>
      </c>
      <c r="AK111" s="29" t="s">
        <v>954</v>
      </c>
      <c r="AL111" s="120"/>
      <c r="AM111" s="25" t="s">
        <v>358</v>
      </c>
      <c r="AN111" s="25" t="s">
        <v>1971</v>
      </c>
      <c r="AO111" s="25" t="s">
        <v>1538</v>
      </c>
      <c r="AP111" s="25" t="s">
        <v>1538</v>
      </c>
      <c r="AQ111" s="31" t="s">
        <v>2306</v>
      </c>
      <c r="AR111" s="26" t="s">
        <v>965</v>
      </c>
      <c r="AS111" s="27" t="s">
        <v>1973</v>
      </c>
      <c r="AT111" s="27">
        <v>6</v>
      </c>
      <c r="AU111" s="31" t="s">
        <v>1764</v>
      </c>
      <c r="AV111" s="60" t="s">
        <v>2326</v>
      </c>
      <c r="AW111" s="27" t="s">
        <v>954</v>
      </c>
      <c r="AX111" s="27" t="s">
        <v>1991</v>
      </c>
      <c r="AY111" s="26" t="s">
        <v>1986</v>
      </c>
      <c r="AZ111" s="26" t="s">
        <v>957</v>
      </c>
      <c r="BA111" s="108"/>
      <c r="BB111" s="45"/>
    </row>
    <row r="112" spans="1:54" ht="23" x14ac:dyDescent="0.25">
      <c r="A112" s="264">
        <v>117</v>
      </c>
      <c r="B112" s="19" t="s">
        <v>1702</v>
      </c>
      <c r="C112" s="23" t="s">
        <v>1702</v>
      </c>
      <c r="D112" s="19" t="s">
        <v>3</v>
      </c>
      <c r="E112" s="105"/>
      <c r="F112" s="19" t="s">
        <v>1734</v>
      </c>
      <c r="G112" s="19" t="s">
        <v>1735</v>
      </c>
      <c r="H112" s="19" t="s">
        <v>950</v>
      </c>
      <c r="I112" s="19" t="s">
        <v>950</v>
      </c>
      <c r="J112" s="19" t="s">
        <v>1175</v>
      </c>
      <c r="K112" s="19" t="s">
        <v>954</v>
      </c>
      <c r="L112" s="108"/>
      <c r="M112" s="19" t="s">
        <v>4</v>
      </c>
      <c r="N112" s="25" t="s">
        <v>963</v>
      </c>
      <c r="O112" s="25" t="s">
        <v>951</v>
      </c>
      <c r="P112" s="25" t="s">
        <v>951</v>
      </c>
      <c r="Q112" s="26" t="s">
        <v>965</v>
      </c>
      <c r="R112" s="19" t="s">
        <v>3</v>
      </c>
      <c r="S112" s="27">
        <v>25</v>
      </c>
      <c r="T112" s="27" t="s">
        <v>1176</v>
      </c>
      <c r="U112" s="19" t="s">
        <v>954</v>
      </c>
      <c r="V112" s="19" t="s">
        <v>954</v>
      </c>
      <c r="W112" s="19" t="s">
        <v>975</v>
      </c>
      <c r="X112" s="19" t="s">
        <v>956</v>
      </c>
      <c r="Y112" s="26" t="s">
        <v>957</v>
      </c>
      <c r="Z112" s="111"/>
      <c r="AA112" s="100"/>
      <c r="AB112" s="20" t="s">
        <v>2295</v>
      </c>
      <c r="AC112" s="57" t="s">
        <v>2327</v>
      </c>
      <c r="AD112" s="20" t="s">
        <v>552</v>
      </c>
      <c r="AE112" s="105"/>
      <c r="AF112" s="29" t="s">
        <v>2328</v>
      </c>
      <c r="AG112" s="29" t="s">
        <v>2329</v>
      </c>
      <c r="AH112" s="58" t="s">
        <v>950</v>
      </c>
      <c r="AI112" s="29" t="s">
        <v>950</v>
      </c>
      <c r="AJ112" s="29" t="s">
        <v>2272</v>
      </c>
      <c r="AK112" s="29" t="s">
        <v>954</v>
      </c>
      <c r="AL112" s="120"/>
      <c r="AM112" s="25" t="s">
        <v>4</v>
      </c>
      <c r="AN112" s="25" t="s">
        <v>1971</v>
      </c>
      <c r="AO112" s="25" t="s">
        <v>1538</v>
      </c>
      <c r="AP112" s="25" t="s">
        <v>1538</v>
      </c>
      <c r="AQ112" s="31" t="s">
        <v>2330</v>
      </c>
      <c r="AR112" s="26" t="s">
        <v>965</v>
      </c>
      <c r="AS112" s="27" t="s">
        <v>2273</v>
      </c>
      <c r="AT112" s="27">
        <v>25</v>
      </c>
      <c r="AU112" s="60" t="s">
        <v>1176</v>
      </c>
      <c r="AV112" s="60" t="s">
        <v>954</v>
      </c>
      <c r="AW112" s="27" t="s">
        <v>954</v>
      </c>
      <c r="AX112" s="27" t="s">
        <v>1991</v>
      </c>
      <c r="AY112" s="26" t="s">
        <v>1986</v>
      </c>
      <c r="AZ112" s="26" t="s">
        <v>957</v>
      </c>
      <c r="BA112" s="108"/>
      <c r="BB112" s="45"/>
    </row>
    <row r="113" spans="1:54" ht="57.5" x14ac:dyDescent="0.25">
      <c r="A113" s="264">
        <v>118</v>
      </c>
      <c r="B113" s="19" t="s">
        <v>1702</v>
      </c>
      <c r="C113" s="23" t="s">
        <v>1702</v>
      </c>
      <c r="D113" s="19" t="s">
        <v>376</v>
      </c>
      <c r="E113" s="105"/>
      <c r="F113" s="19" t="s">
        <v>1736</v>
      </c>
      <c r="G113" s="19" t="s">
        <v>1737</v>
      </c>
      <c r="H113" s="19" t="s">
        <v>1738</v>
      </c>
      <c r="I113" s="19" t="s">
        <v>950</v>
      </c>
      <c r="J113" s="24">
        <v>115</v>
      </c>
      <c r="K113" s="19" t="s">
        <v>954</v>
      </c>
      <c r="L113" s="108"/>
      <c r="M113" s="24">
        <v>115</v>
      </c>
      <c r="N113" s="25" t="s">
        <v>963</v>
      </c>
      <c r="O113" s="25" t="s">
        <v>951</v>
      </c>
      <c r="P113" s="25" t="s">
        <v>951</v>
      </c>
      <c r="Q113" s="26" t="s">
        <v>965</v>
      </c>
      <c r="R113" s="19" t="s">
        <v>1006</v>
      </c>
      <c r="S113" s="27">
        <v>8.6</v>
      </c>
      <c r="T113" s="31" t="s">
        <v>954</v>
      </c>
      <c r="U113" s="19" t="s">
        <v>3990</v>
      </c>
      <c r="V113" s="19" t="s">
        <v>954</v>
      </c>
      <c r="W113" s="19" t="s">
        <v>987</v>
      </c>
      <c r="X113" s="19" t="s">
        <v>956</v>
      </c>
      <c r="Y113" s="26" t="s">
        <v>957</v>
      </c>
      <c r="Z113" s="111"/>
      <c r="AA113" s="100"/>
      <c r="AB113" s="20" t="s">
        <v>2295</v>
      </c>
      <c r="AC113" s="57" t="s">
        <v>2327</v>
      </c>
      <c r="AD113" s="20" t="s">
        <v>751</v>
      </c>
      <c r="AE113" s="105"/>
      <c r="AF113" s="29" t="s">
        <v>2331</v>
      </c>
      <c r="AG113" s="58" t="s">
        <v>2332</v>
      </c>
      <c r="AH113" s="58" t="s">
        <v>2333</v>
      </c>
      <c r="AI113" s="29" t="s">
        <v>950</v>
      </c>
      <c r="AJ113" s="29">
        <v>115</v>
      </c>
      <c r="AK113" s="29" t="s">
        <v>954</v>
      </c>
      <c r="AL113" s="120"/>
      <c r="AM113" s="25">
        <v>115</v>
      </c>
      <c r="AN113" s="25" t="s">
        <v>1971</v>
      </c>
      <c r="AO113" s="25" t="s">
        <v>1538</v>
      </c>
      <c r="AP113" s="25" t="s">
        <v>1538</v>
      </c>
      <c r="AQ113" s="31" t="s">
        <v>2306</v>
      </c>
      <c r="AR113" s="26" t="s">
        <v>965</v>
      </c>
      <c r="AS113" s="27" t="s">
        <v>2122</v>
      </c>
      <c r="AT113" s="27">
        <v>8.6</v>
      </c>
      <c r="AU113" s="39" t="s">
        <v>954</v>
      </c>
      <c r="AV113" s="60" t="s">
        <v>3991</v>
      </c>
      <c r="AW113" s="27" t="s">
        <v>954</v>
      </c>
      <c r="AX113" s="27" t="s">
        <v>1975</v>
      </c>
      <c r="AY113" s="26" t="s">
        <v>1986</v>
      </c>
      <c r="AZ113" s="26" t="s">
        <v>957</v>
      </c>
      <c r="BA113" s="108"/>
      <c r="BB113" s="45"/>
    </row>
    <row r="114" spans="1:54" ht="57.5" x14ac:dyDescent="0.25">
      <c r="A114" s="264">
        <v>119</v>
      </c>
      <c r="B114" s="19" t="s">
        <v>1702</v>
      </c>
      <c r="C114" s="23" t="s">
        <v>1702</v>
      </c>
      <c r="D114" s="19" t="s">
        <v>1709</v>
      </c>
      <c r="E114" s="105"/>
      <c r="F114" s="19" t="s">
        <v>1710</v>
      </c>
      <c r="G114" s="19" t="s">
        <v>1711</v>
      </c>
      <c r="H114" s="19" t="s">
        <v>1712</v>
      </c>
      <c r="I114" s="19" t="s">
        <v>950</v>
      </c>
      <c r="J114" s="19" t="s">
        <v>1713</v>
      </c>
      <c r="K114" s="19" t="s">
        <v>950</v>
      </c>
      <c r="L114" s="108"/>
      <c r="M114" s="19" t="s">
        <v>1714</v>
      </c>
      <c r="N114" s="25" t="s">
        <v>951</v>
      </c>
      <c r="O114" s="25" t="s">
        <v>951</v>
      </c>
      <c r="P114" s="25" t="s">
        <v>951</v>
      </c>
      <c r="Q114" s="26" t="s">
        <v>965</v>
      </c>
      <c r="R114" s="19" t="s">
        <v>966</v>
      </c>
      <c r="S114" s="26">
        <v>20</v>
      </c>
      <c r="T114" s="26" t="s">
        <v>1715</v>
      </c>
      <c r="U114" s="26" t="s">
        <v>950</v>
      </c>
      <c r="V114" s="19" t="s">
        <v>950</v>
      </c>
      <c r="W114" s="19" t="s">
        <v>987</v>
      </c>
      <c r="X114" s="19" t="s">
        <v>956</v>
      </c>
      <c r="Y114" s="26" t="s">
        <v>957</v>
      </c>
      <c r="Z114" s="111"/>
      <c r="AA114" s="100"/>
      <c r="AB114" s="20" t="s">
        <v>2295</v>
      </c>
      <c r="AC114" s="57" t="s">
        <v>2327</v>
      </c>
      <c r="AD114" s="20" t="s">
        <v>2334</v>
      </c>
      <c r="AE114" s="105"/>
      <c r="AF114" s="29" t="s">
        <v>2335</v>
      </c>
      <c r="AG114" s="29" t="s">
        <v>2336</v>
      </c>
      <c r="AH114" s="58" t="s">
        <v>2337</v>
      </c>
      <c r="AI114" s="29" t="s">
        <v>950</v>
      </c>
      <c r="AJ114" s="29" t="s">
        <v>1713</v>
      </c>
      <c r="AK114" s="29" t="s">
        <v>950</v>
      </c>
      <c r="AL114" s="120"/>
      <c r="AM114" s="25" t="s">
        <v>1714</v>
      </c>
      <c r="AN114" s="25" t="s">
        <v>1538</v>
      </c>
      <c r="AO114" s="25" t="s">
        <v>1538</v>
      </c>
      <c r="AP114" s="25" t="s">
        <v>1538</v>
      </c>
      <c r="AQ114" s="26" t="s">
        <v>2338</v>
      </c>
      <c r="AR114" s="26" t="s">
        <v>965</v>
      </c>
      <c r="AS114" s="26" t="s">
        <v>1982</v>
      </c>
      <c r="AT114" s="26">
        <v>20</v>
      </c>
      <c r="AU114" s="62" t="s">
        <v>2339</v>
      </c>
      <c r="AV114" s="62" t="s">
        <v>950</v>
      </c>
      <c r="AW114" s="26" t="s">
        <v>950</v>
      </c>
      <c r="AX114" s="26" t="s">
        <v>1975</v>
      </c>
      <c r="AY114" s="26" t="s">
        <v>1986</v>
      </c>
      <c r="AZ114" s="26" t="s">
        <v>957</v>
      </c>
      <c r="BA114" s="108"/>
      <c r="BB114" s="45"/>
    </row>
    <row r="115" spans="1:54" ht="46" x14ac:dyDescent="0.25">
      <c r="A115" s="264">
        <v>120</v>
      </c>
      <c r="B115" s="19" t="s">
        <v>1702</v>
      </c>
      <c r="C115" s="23" t="s">
        <v>1702</v>
      </c>
      <c r="D115" s="19" t="s">
        <v>1727</v>
      </c>
      <c r="E115" s="105"/>
      <c r="F115" s="19" t="s">
        <v>1728</v>
      </c>
      <c r="G115" s="19" t="s">
        <v>1729</v>
      </c>
      <c r="H115" s="19" t="s">
        <v>1730</v>
      </c>
      <c r="I115" s="19" t="s">
        <v>950</v>
      </c>
      <c r="J115" s="19" t="s">
        <v>1731</v>
      </c>
      <c r="K115" s="19" t="s">
        <v>1732</v>
      </c>
      <c r="L115" s="108"/>
      <c r="M115" s="19" t="s">
        <v>4</v>
      </c>
      <c r="N115" s="25" t="s">
        <v>963</v>
      </c>
      <c r="O115" s="25" t="s">
        <v>951</v>
      </c>
      <c r="P115" s="25" t="s">
        <v>951</v>
      </c>
      <c r="Q115" s="26" t="s">
        <v>965</v>
      </c>
      <c r="R115" s="19" t="s">
        <v>3</v>
      </c>
      <c r="S115" s="27">
        <v>25</v>
      </c>
      <c r="T115" s="27" t="s">
        <v>1176</v>
      </c>
      <c r="U115" s="26" t="s">
        <v>950</v>
      </c>
      <c r="V115" s="19" t="s">
        <v>950</v>
      </c>
      <c r="W115" s="19" t="s">
        <v>1733</v>
      </c>
      <c r="X115" s="19" t="s">
        <v>956</v>
      </c>
      <c r="Y115" s="26" t="s">
        <v>957</v>
      </c>
      <c r="Z115" s="111"/>
      <c r="AA115" s="100"/>
      <c r="AB115" s="20" t="s">
        <v>2295</v>
      </c>
      <c r="AC115" s="57" t="s">
        <v>2327</v>
      </c>
      <c r="AD115" s="20" t="s">
        <v>2340</v>
      </c>
      <c r="AE115" s="105"/>
      <c r="AF115" s="29" t="s">
        <v>2341</v>
      </c>
      <c r="AG115" s="29" t="s">
        <v>2342</v>
      </c>
      <c r="AH115" s="58" t="s">
        <v>2343</v>
      </c>
      <c r="AI115" s="29" t="s">
        <v>950</v>
      </c>
      <c r="AJ115" s="29" t="s">
        <v>2344</v>
      </c>
      <c r="AK115" s="29" t="s">
        <v>1911</v>
      </c>
      <c r="AL115" s="120"/>
      <c r="AM115" s="25" t="s">
        <v>4</v>
      </c>
      <c r="AN115" s="25" t="s">
        <v>1971</v>
      </c>
      <c r="AO115" s="25" t="s">
        <v>1538</v>
      </c>
      <c r="AP115" s="25" t="s">
        <v>1538</v>
      </c>
      <c r="AQ115" s="31" t="s">
        <v>2103</v>
      </c>
      <c r="AR115" s="26" t="s">
        <v>965</v>
      </c>
      <c r="AS115" s="27" t="s">
        <v>2273</v>
      </c>
      <c r="AT115" s="27">
        <v>25</v>
      </c>
      <c r="AU115" s="60" t="s">
        <v>1176</v>
      </c>
      <c r="AV115" s="60" t="s">
        <v>950</v>
      </c>
      <c r="AW115" s="27" t="s">
        <v>950</v>
      </c>
      <c r="AX115" s="27" t="s">
        <v>2345</v>
      </c>
      <c r="AY115" s="26" t="s">
        <v>1986</v>
      </c>
      <c r="AZ115" s="26" t="s">
        <v>957</v>
      </c>
      <c r="BA115" s="108"/>
      <c r="BB115" s="45"/>
    </row>
    <row r="116" spans="1:54" ht="46" x14ac:dyDescent="0.25">
      <c r="A116" s="264">
        <v>123</v>
      </c>
      <c r="B116" s="19" t="s">
        <v>1702</v>
      </c>
      <c r="C116" s="23" t="s">
        <v>1702</v>
      </c>
      <c r="D116" s="19" t="s">
        <v>379</v>
      </c>
      <c r="E116" s="105"/>
      <c r="F116" s="19" t="s">
        <v>1716</v>
      </c>
      <c r="G116" s="19" t="s">
        <v>1717</v>
      </c>
      <c r="H116" s="19" t="s">
        <v>1718</v>
      </c>
      <c r="I116" s="19" t="s">
        <v>950</v>
      </c>
      <c r="J116" s="19" t="s">
        <v>1719</v>
      </c>
      <c r="K116" s="19" t="s">
        <v>954</v>
      </c>
      <c r="L116" s="108"/>
      <c r="M116" s="19" t="s">
        <v>1720</v>
      </c>
      <c r="N116" s="25" t="s">
        <v>963</v>
      </c>
      <c r="O116" s="25" t="s">
        <v>951</v>
      </c>
      <c r="P116" s="25" t="s">
        <v>951</v>
      </c>
      <c r="Q116" s="26" t="s">
        <v>965</v>
      </c>
      <c r="R116" s="19" t="s">
        <v>974</v>
      </c>
      <c r="S116" s="27">
        <v>3</v>
      </c>
      <c r="T116" s="27" t="s">
        <v>1721</v>
      </c>
      <c r="U116" s="19" t="s">
        <v>1722</v>
      </c>
      <c r="V116" s="19" t="s">
        <v>954</v>
      </c>
      <c r="W116" s="19" t="s">
        <v>987</v>
      </c>
      <c r="X116" s="19" t="s">
        <v>956</v>
      </c>
      <c r="Y116" s="26" t="s">
        <v>957</v>
      </c>
      <c r="Z116" s="111"/>
      <c r="AA116" s="100"/>
      <c r="AB116" s="20" t="s">
        <v>2295</v>
      </c>
      <c r="AC116" s="57" t="s">
        <v>2327</v>
      </c>
      <c r="AD116" s="20" t="s">
        <v>379</v>
      </c>
      <c r="AE116" s="105"/>
      <c r="AF116" s="29" t="s">
        <v>2346</v>
      </c>
      <c r="AG116" s="29" t="s">
        <v>2347</v>
      </c>
      <c r="AH116" s="58" t="s">
        <v>2348</v>
      </c>
      <c r="AI116" s="29" t="s">
        <v>950</v>
      </c>
      <c r="AJ116" s="29" t="s">
        <v>1719</v>
      </c>
      <c r="AK116" s="29" t="s">
        <v>954</v>
      </c>
      <c r="AL116" s="120"/>
      <c r="AM116" s="25" t="s">
        <v>1720</v>
      </c>
      <c r="AN116" s="25" t="s">
        <v>1971</v>
      </c>
      <c r="AO116" s="25" t="s">
        <v>1538</v>
      </c>
      <c r="AP116" s="25" t="s">
        <v>1538</v>
      </c>
      <c r="AQ116" s="31" t="s">
        <v>2306</v>
      </c>
      <c r="AR116" s="26" t="s">
        <v>965</v>
      </c>
      <c r="AS116" s="27" t="s">
        <v>1973</v>
      </c>
      <c r="AT116" s="27">
        <v>3</v>
      </c>
      <c r="AU116" s="60" t="s">
        <v>2349</v>
      </c>
      <c r="AV116" s="60" t="s">
        <v>2350</v>
      </c>
      <c r="AW116" s="27" t="s">
        <v>954</v>
      </c>
      <c r="AX116" s="26" t="s">
        <v>1975</v>
      </c>
      <c r="AY116" s="26" t="s">
        <v>1986</v>
      </c>
      <c r="AZ116" s="26" t="s">
        <v>957</v>
      </c>
      <c r="BA116" s="108"/>
      <c r="BB116" s="45"/>
    </row>
    <row r="117" spans="1:54" ht="23" x14ac:dyDescent="0.25">
      <c r="A117" s="264">
        <v>124</v>
      </c>
      <c r="B117" s="19" t="s">
        <v>1702</v>
      </c>
      <c r="C117" s="23" t="s">
        <v>1702</v>
      </c>
      <c r="D117" s="19" t="s">
        <v>1723</v>
      </c>
      <c r="E117" s="105"/>
      <c r="F117" s="19" t="s">
        <v>1724</v>
      </c>
      <c r="G117" s="19" t="s">
        <v>1725</v>
      </c>
      <c r="H117" s="19" t="s">
        <v>950</v>
      </c>
      <c r="I117" s="19" t="s">
        <v>950</v>
      </c>
      <c r="J117" s="19" t="s">
        <v>1726</v>
      </c>
      <c r="K117" s="19" t="s">
        <v>950</v>
      </c>
      <c r="L117" s="108"/>
      <c r="M117" s="19" t="s">
        <v>4</v>
      </c>
      <c r="N117" s="25" t="s">
        <v>951</v>
      </c>
      <c r="O117" s="25" t="s">
        <v>951</v>
      </c>
      <c r="P117" s="25" t="s">
        <v>951</v>
      </c>
      <c r="Q117" s="26" t="s">
        <v>965</v>
      </c>
      <c r="R117" s="19" t="s">
        <v>3</v>
      </c>
      <c r="S117" s="27">
        <v>25</v>
      </c>
      <c r="T117" s="27" t="s">
        <v>1176</v>
      </c>
      <c r="U117" s="19" t="s">
        <v>950</v>
      </c>
      <c r="V117" s="19" t="s">
        <v>950</v>
      </c>
      <c r="W117" s="19" t="s">
        <v>975</v>
      </c>
      <c r="X117" s="19" t="s">
        <v>956</v>
      </c>
      <c r="Y117" s="26" t="s">
        <v>957</v>
      </c>
      <c r="Z117" s="111"/>
      <c r="AA117" s="100"/>
      <c r="AB117" s="20" t="s">
        <v>2295</v>
      </c>
      <c r="AC117" s="57" t="s">
        <v>2327</v>
      </c>
      <c r="AD117" s="20" t="s">
        <v>2351</v>
      </c>
      <c r="AE117" s="105"/>
      <c r="AF117" s="29" t="s">
        <v>2352</v>
      </c>
      <c r="AG117" s="29" t="s">
        <v>2353</v>
      </c>
      <c r="AH117" s="58" t="s">
        <v>950</v>
      </c>
      <c r="AI117" s="29" t="s">
        <v>950</v>
      </c>
      <c r="AJ117" s="29" t="s">
        <v>2354</v>
      </c>
      <c r="AK117" s="29" t="s">
        <v>950</v>
      </c>
      <c r="AL117" s="120"/>
      <c r="AM117" s="25" t="s">
        <v>4</v>
      </c>
      <c r="AN117" s="25" t="s">
        <v>1538</v>
      </c>
      <c r="AO117" s="25" t="s">
        <v>1538</v>
      </c>
      <c r="AP117" s="25" t="s">
        <v>1538</v>
      </c>
      <c r="AQ117" s="31" t="s">
        <v>2103</v>
      </c>
      <c r="AR117" s="26" t="s">
        <v>965</v>
      </c>
      <c r="AS117" s="27" t="s">
        <v>2273</v>
      </c>
      <c r="AT117" s="27">
        <v>25</v>
      </c>
      <c r="AU117" s="60" t="s">
        <v>1176</v>
      </c>
      <c r="AV117" s="60" t="s">
        <v>950</v>
      </c>
      <c r="AW117" s="27" t="s">
        <v>950</v>
      </c>
      <c r="AX117" s="27" t="s">
        <v>1991</v>
      </c>
      <c r="AY117" s="26" t="s">
        <v>1986</v>
      </c>
      <c r="AZ117" s="26" t="s">
        <v>957</v>
      </c>
      <c r="BA117" s="108"/>
      <c r="BB117" s="45"/>
    </row>
    <row r="118" spans="1:54" ht="34.5" x14ac:dyDescent="0.25">
      <c r="A118" s="264">
        <v>125</v>
      </c>
      <c r="B118" s="19" t="s">
        <v>1702</v>
      </c>
      <c r="C118" s="23" t="s">
        <v>1534</v>
      </c>
      <c r="D118" s="19" t="s">
        <v>2300</v>
      </c>
      <c r="E118" s="105"/>
      <c r="F118" s="19" t="s">
        <v>1707</v>
      </c>
      <c r="G118" s="19" t="s">
        <v>1704</v>
      </c>
      <c r="H118" s="19" t="s">
        <v>1708</v>
      </c>
      <c r="I118" s="19" t="s">
        <v>950</v>
      </c>
      <c r="J118" s="19" t="s">
        <v>950</v>
      </c>
      <c r="K118" s="19" t="s">
        <v>950</v>
      </c>
      <c r="L118" s="108"/>
      <c r="M118" s="25" t="s">
        <v>950</v>
      </c>
      <c r="N118" s="25" t="s">
        <v>951</v>
      </c>
      <c r="O118" s="25" t="s">
        <v>951</v>
      </c>
      <c r="P118" s="25" t="s">
        <v>951</v>
      </c>
      <c r="Q118" s="26" t="s">
        <v>1222</v>
      </c>
      <c r="R118" s="19" t="s">
        <v>953</v>
      </c>
      <c r="S118" s="26" t="s">
        <v>950</v>
      </c>
      <c r="T118" s="26" t="s">
        <v>950</v>
      </c>
      <c r="U118" s="19" t="s">
        <v>950</v>
      </c>
      <c r="V118" s="19" t="s">
        <v>950</v>
      </c>
      <c r="W118" s="19" t="s">
        <v>975</v>
      </c>
      <c r="X118" s="19" t="s">
        <v>956</v>
      </c>
      <c r="Y118" s="26" t="s">
        <v>957</v>
      </c>
      <c r="Z118" s="111"/>
      <c r="AA118" s="100"/>
      <c r="AB118" s="20" t="s">
        <v>2295</v>
      </c>
      <c r="AC118" s="57" t="s">
        <v>2355</v>
      </c>
      <c r="AD118" s="20" t="s">
        <v>3316</v>
      </c>
      <c r="AE118" s="105"/>
      <c r="AF118" s="29" t="s">
        <v>2356</v>
      </c>
      <c r="AG118" s="29" t="s">
        <v>2297</v>
      </c>
      <c r="AH118" s="58" t="s">
        <v>2357</v>
      </c>
      <c r="AI118" s="29" t="s">
        <v>950</v>
      </c>
      <c r="AJ118" s="29" t="s">
        <v>950</v>
      </c>
      <c r="AK118" s="29" t="s">
        <v>950</v>
      </c>
      <c r="AL118" s="120"/>
      <c r="AM118" s="25" t="s">
        <v>950</v>
      </c>
      <c r="AN118" s="25" t="s">
        <v>1538</v>
      </c>
      <c r="AO118" s="25" t="s">
        <v>1538</v>
      </c>
      <c r="AP118" s="25" t="s">
        <v>1538</v>
      </c>
      <c r="AQ118" s="26" t="s">
        <v>2358</v>
      </c>
      <c r="AR118" s="26" t="s">
        <v>1222</v>
      </c>
      <c r="AS118" s="26" t="s">
        <v>2005</v>
      </c>
      <c r="AT118" s="26" t="s">
        <v>950</v>
      </c>
      <c r="AU118" s="62" t="s">
        <v>950</v>
      </c>
      <c r="AV118" s="62" t="s">
        <v>950</v>
      </c>
      <c r="AW118" s="26" t="s">
        <v>950</v>
      </c>
      <c r="AX118" s="26" t="s">
        <v>1991</v>
      </c>
      <c r="AY118" s="26" t="s">
        <v>1986</v>
      </c>
      <c r="AZ118" s="26" t="s">
        <v>957</v>
      </c>
      <c r="BA118" s="108"/>
      <c r="BB118" s="45"/>
    </row>
    <row r="119" spans="1:54" ht="34.5" x14ac:dyDescent="0.25">
      <c r="A119" s="264">
        <v>126</v>
      </c>
      <c r="B119" s="19" t="s">
        <v>1702</v>
      </c>
      <c r="C119" s="23" t="s">
        <v>1634</v>
      </c>
      <c r="D119" s="19" t="s">
        <v>2300</v>
      </c>
      <c r="E119" s="105"/>
      <c r="F119" s="19" t="s">
        <v>1766</v>
      </c>
      <c r="G119" s="19" t="s">
        <v>1704</v>
      </c>
      <c r="H119" s="19" t="s">
        <v>950</v>
      </c>
      <c r="I119" s="19" t="s">
        <v>950</v>
      </c>
      <c r="J119" s="19" t="s">
        <v>950</v>
      </c>
      <c r="K119" s="19" t="s">
        <v>950</v>
      </c>
      <c r="L119" s="108"/>
      <c r="M119" s="19" t="s">
        <v>950</v>
      </c>
      <c r="N119" s="25" t="s">
        <v>951</v>
      </c>
      <c r="O119" s="25" t="s">
        <v>951</v>
      </c>
      <c r="P119" s="25" t="s">
        <v>951</v>
      </c>
      <c r="Q119" s="26" t="s">
        <v>965</v>
      </c>
      <c r="R119" s="19" t="s">
        <v>953</v>
      </c>
      <c r="S119" s="26" t="s">
        <v>950</v>
      </c>
      <c r="T119" s="26" t="s">
        <v>950</v>
      </c>
      <c r="U119" s="19" t="s">
        <v>950</v>
      </c>
      <c r="V119" s="19" t="s">
        <v>950</v>
      </c>
      <c r="W119" s="19" t="s">
        <v>975</v>
      </c>
      <c r="X119" s="19" t="s">
        <v>956</v>
      </c>
      <c r="Y119" s="26" t="s">
        <v>957</v>
      </c>
      <c r="Z119" s="111"/>
      <c r="AA119" s="100"/>
      <c r="AB119" s="20" t="s">
        <v>2295</v>
      </c>
      <c r="AC119" s="57" t="s">
        <v>2359</v>
      </c>
      <c r="AD119" s="20" t="s">
        <v>3316</v>
      </c>
      <c r="AE119" s="105"/>
      <c r="AF119" s="29" t="s">
        <v>2360</v>
      </c>
      <c r="AG119" s="29" t="s">
        <v>2297</v>
      </c>
      <c r="AH119" s="58" t="s">
        <v>950</v>
      </c>
      <c r="AI119" s="29" t="s">
        <v>950</v>
      </c>
      <c r="AJ119" s="29" t="s">
        <v>950</v>
      </c>
      <c r="AK119" s="29" t="s">
        <v>950</v>
      </c>
      <c r="AL119" s="120"/>
      <c r="AM119" s="25" t="s">
        <v>950</v>
      </c>
      <c r="AN119" s="25" t="s">
        <v>1538</v>
      </c>
      <c r="AO119" s="25" t="s">
        <v>1538</v>
      </c>
      <c r="AP119" s="25" t="s">
        <v>1538</v>
      </c>
      <c r="AQ119" s="26" t="s">
        <v>2361</v>
      </c>
      <c r="AR119" s="26" t="s">
        <v>965</v>
      </c>
      <c r="AS119" s="26" t="s">
        <v>2005</v>
      </c>
      <c r="AT119" s="26" t="s">
        <v>950</v>
      </c>
      <c r="AU119" s="62" t="s">
        <v>950</v>
      </c>
      <c r="AV119" s="62" t="s">
        <v>950</v>
      </c>
      <c r="AW119" s="26" t="s">
        <v>950</v>
      </c>
      <c r="AX119" s="26" t="s">
        <v>1991</v>
      </c>
      <c r="AY119" s="26" t="s">
        <v>1986</v>
      </c>
      <c r="AZ119" s="26" t="s">
        <v>957</v>
      </c>
      <c r="BA119" s="108"/>
      <c r="BB119" s="45"/>
    </row>
    <row r="120" spans="1:54" ht="34.5" x14ac:dyDescent="0.25">
      <c r="A120" s="264">
        <v>127</v>
      </c>
      <c r="B120" s="19" t="s">
        <v>487</v>
      </c>
      <c r="C120" s="23" t="s">
        <v>1826</v>
      </c>
      <c r="D120" s="19" t="s">
        <v>2280</v>
      </c>
      <c r="E120" s="105"/>
      <c r="F120" s="19" t="s">
        <v>1827</v>
      </c>
      <c r="G120" s="19" t="s">
        <v>1333</v>
      </c>
      <c r="H120" s="19" t="s">
        <v>950</v>
      </c>
      <c r="I120" s="19" t="s">
        <v>950</v>
      </c>
      <c r="J120" s="19" t="s">
        <v>950</v>
      </c>
      <c r="K120" s="19" t="s">
        <v>950</v>
      </c>
      <c r="L120" s="108"/>
      <c r="M120" s="19" t="s">
        <v>950</v>
      </c>
      <c r="N120" s="25" t="s">
        <v>951</v>
      </c>
      <c r="O120" s="25" t="s">
        <v>951</v>
      </c>
      <c r="P120" s="25" t="s">
        <v>951</v>
      </c>
      <c r="Q120" s="26" t="s">
        <v>965</v>
      </c>
      <c r="R120" s="19" t="s">
        <v>953</v>
      </c>
      <c r="S120" s="27" t="s">
        <v>950</v>
      </c>
      <c r="T120" s="27" t="s">
        <v>950</v>
      </c>
      <c r="U120" s="19" t="s">
        <v>950</v>
      </c>
      <c r="V120" s="19" t="s">
        <v>950</v>
      </c>
      <c r="W120" s="19" t="s">
        <v>975</v>
      </c>
      <c r="X120" s="19" t="s">
        <v>980</v>
      </c>
      <c r="Y120" s="26" t="s">
        <v>957</v>
      </c>
      <c r="Z120" s="111"/>
      <c r="AA120" s="100"/>
      <c r="AB120" s="20" t="s">
        <v>812</v>
      </c>
      <c r="AC120" s="57" t="s">
        <v>2362</v>
      </c>
      <c r="AD120" s="20" t="s">
        <v>3314</v>
      </c>
      <c r="AE120" s="105"/>
      <c r="AF120" s="29" t="s">
        <v>2363</v>
      </c>
      <c r="AG120" s="29" t="s">
        <v>2364</v>
      </c>
      <c r="AH120" s="58" t="s">
        <v>950</v>
      </c>
      <c r="AI120" s="29" t="s">
        <v>950</v>
      </c>
      <c r="AJ120" s="29"/>
      <c r="AK120" s="29" t="s">
        <v>950</v>
      </c>
      <c r="AL120" s="120"/>
      <c r="AM120" s="25" t="s">
        <v>950</v>
      </c>
      <c r="AN120" s="25" t="s">
        <v>1538</v>
      </c>
      <c r="AO120" s="25" t="s">
        <v>1538</v>
      </c>
      <c r="AP120" s="25" t="s">
        <v>1538</v>
      </c>
      <c r="AQ120" s="31" t="s">
        <v>2365</v>
      </c>
      <c r="AR120" s="26" t="s">
        <v>965</v>
      </c>
      <c r="AS120" s="27" t="s">
        <v>2005</v>
      </c>
      <c r="AT120" s="27" t="s">
        <v>950</v>
      </c>
      <c r="AU120" s="60" t="s">
        <v>950</v>
      </c>
      <c r="AV120" s="60" t="s">
        <v>950</v>
      </c>
      <c r="AW120" s="27" t="s">
        <v>950</v>
      </c>
      <c r="AX120" s="26" t="s">
        <v>1991</v>
      </c>
      <c r="AY120" s="26" t="s">
        <v>1976</v>
      </c>
      <c r="AZ120" s="26" t="s">
        <v>957</v>
      </c>
      <c r="BA120" s="108"/>
      <c r="BB120" s="45"/>
    </row>
    <row r="121" spans="1:54" ht="34.5" x14ac:dyDescent="0.25">
      <c r="A121" s="264">
        <v>128</v>
      </c>
      <c r="B121" s="19" t="s">
        <v>487</v>
      </c>
      <c r="C121" s="23" t="s">
        <v>1532</v>
      </c>
      <c r="D121" s="19" t="s">
        <v>2280</v>
      </c>
      <c r="E121" s="105"/>
      <c r="F121" s="19" t="s">
        <v>1776</v>
      </c>
      <c r="G121" s="19" t="s">
        <v>1777</v>
      </c>
      <c r="H121" s="19" t="s">
        <v>950</v>
      </c>
      <c r="I121" s="19" t="s">
        <v>950</v>
      </c>
      <c r="J121" s="19" t="s">
        <v>950</v>
      </c>
      <c r="K121" s="19" t="s">
        <v>950</v>
      </c>
      <c r="L121" s="108"/>
      <c r="M121" s="19" t="s">
        <v>950</v>
      </c>
      <c r="N121" s="25" t="s">
        <v>963</v>
      </c>
      <c r="O121" s="25" t="s">
        <v>951</v>
      </c>
      <c r="P121" s="25" t="s">
        <v>951</v>
      </c>
      <c r="Q121" s="26" t="s">
        <v>965</v>
      </c>
      <c r="R121" s="19" t="s">
        <v>953</v>
      </c>
      <c r="S121" s="27" t="s">
        <v>950</v>
      </c>
      <c r="T121" s="27" t="s">
        <v>954</v>
      </c>
      <c r="U121" s="19" t="s">
        <v>954</v>
      </c>
      <c r="V121" s="19" t="s">
        <v>950</v>
      </c>
      <c r="W121" s="19" t="s">
        <v>975</v>
      </c>
      <c r="X121" s="19" t="s">
        <v>956</v>
      </c>
      <c r="Y121" s="26" t="s">
        <v>957</v>
      </c>
      <c r="Z121" s="111"/>
      <c r="AA121" s="100"/>
      <c r="AB121" s="20" t="s">
        <v>812</v>
      </c>
      <c r="AC121" s="57" t="s">
        <v>1937</v>
      </c>
      <c r="AD121" s="20" t="s">
        <v>3314</v>
      </c>
      <c r="AE121" s="105"/>
      <c r="AF121" s="29" t="s">
        <v>2366</v>
      </c>
      <c r="AG121" s="29" t="s">
        <v>2367</v>
      </c>
      <c r="AH121" s="58" t="s">
        <v>950</v>
      </c>
      <c r="AI121" s="29" t="s">
        <v>950</v>
      </c>
      <c r="AJ121" s="29" t="s">
        <v>950</v>
      </c>
      <c r="AK121" s="29" t="s">
        <v>950</v>
      </c>
      <c r="AL121" s="120"/>
      <c r="AM121" s="25" t="s">
        <v>950</v>
      </c>
      <c r="AN121" s="25" t="s">
        <v>1971</v>
      </c>
      <c r="AO121" s="25" t="s">
        <v>1538</v>
      </c>
      <c r="AP121" s="25" t="s">
        <v>1538</v>
      </c>
      <c r="AQ121" s="31" t="s">
        <v>2365</v>
      </c>
      <c r="AR121" s="26" t="s">
        <v>965</v>
      </c>
      <c r="AS121" s="27" t="s">
        <v>2005</v>
      </c>
      <c r="AT121" s="27" t="s">
        <v>950</v>
      </c>
      <c r="AU121" s="60" t="s">
        <v>954</v>
      </c>
      <c r="AV121" s="60" t="s">
        <v>954</v>
      </c>
      <c r="AW121" s="27" t="s">
        <v>950</v>
      </c>
      <c r="AX121" s="26" t="s">
        <v>1991</v>
      </c>
      <c r="AY121" s="26" t="s">
        <v>1986</v>
      </c>
      <c r="AZ121" s="26" t="s">
        <v>957</v>
      </c>
      <c r="BA121" s="108"/>
      <c r="BB121" s="45"/>
    </row>
    <row r="122" spans="1:54" ht="23" x14ac:dyDescent="0.25">
      <c r="A122" s="264">
        <v>129</v>
      </c>
      <c r="B122" s="19" t="s">
        <v>487</v>
      </c>
      <c r="C122" s="23" t="s">
        <v>1532</v>
      </c>
      <c r="D122" s="19" t="s">
        <v>497</v>
      </c>
      <c r="E122" s="105"/>
      <c r="F122" s="19" t="s">
        <v>1773</v>
      </c>
      <c r="G122" s="19" t="s">
        <v>1774</v>
      </c>
      <c r="H122" s="19" t="s">
        <v>1775</v>
      </c>
      <c r="I122" s="19" t="s">
        <v>950</v>
      </c>
      <c r="J122" s="19" t="s">
        <v>987</v>
      </c>
      <c r="K122" s="19" t="s">
        <v>248</v>
      </c>
      <c r="L122" s="108"/>
      <c r="M122" s="24">
        <v>1</v>
      </c>
      <c r="N122" s="25" t="s">
        <v>963</v>
      </c>
      <c r="O122" s="25" t="s">
        <v>951</v>
      </c>
      <c r="P122" s="25" t="s">
        <v>951</v>
      </c>
      <c r="Q122" s="26" t="s">
        <v>965</v>
      </c>
      <c r="R122" s="19" t="s">
        <v>1011</v>
      </c>
      <c r="S122" s="27">
        <v>1</v>
      </c>
      <c r="T122" s="31" t="s">
        <v>1012</v>
      </c>
      <c r="U122" s="19" t="s">
        <v>954</v>
      </c>
      <c r="V122" s="19" t="s">
        <v>1013</v>
      </c>
      <c r="W122" s="19" t="s">
        <v>987</v>
      </c>
      <c r="X122" s="19" t="s">
        <v>980</v>
      </c>
      <c r="Y122" s="26" t="s">
        <v>957</v>
      </c>
      <c r="Z122" s="111"/>
      <c r="AA122" s="100"/>
      <c r="AB122" s="20" t="s">
        <v>812</v>
      </c>
      <c r="AC122" s="57" t="s">
        <v>1937</v>
      </c>
      <c r="AD122" s="20" t="s">
        <v>819</v>
      </c>
      <c r="AE122" s="105"/>
      <c r="AF122" s="63" t="s">
        <v>2368</v>
      </c>
      <c r="AG122" s="63" t="s">
        <v>2369</v>
      </c>
      <c r="AH122" s="58" t="s">
        <v>2370</v>
      </c>
      <c r="AI122" s="29" t="s">
        <v>950</v>
      </c>
      <c r="AJ122" s="29" t="s">
        <v>1975</v>
      </c>
      <c r="AK122" s="29" t="s">
        <v>653</v>
      </c>
      <c r="AL122" s="120"/>
      <c r="AM122" s="25">
        <v>1</v>
      </c>
      <c r="AN122" s="25" t="s">
        <v>1971</v>
      </c>
      <c r="AO122" s="25" t="s">
        <v>1538</v>
      </c>
      <c r="AP122" s="25" t="s">
        <v>1538</v>
      </c>
      <c r="AQ122" s="31" t="s">
        <v>2371</v>
      </c>
      <c r="AR122" s="26" t="s">
        <v>965</v>
      </c>
      <c r="AS122" s="27" t="s">
        <v>2025</v>
      </c>
      <c r="AT122" s="27">
        <v>1</v>
      </c>
      <c r="AU122" s="39" t="s">
        <v>2026</v>
      </c>
      <c r="AV122" s="39" t="s">
        <v>954</v>
      </c>
      <c r="AW122" s="31" t="s">
        <v>2027</v>
      </c>
      <c r="AX122" s="27" t="s">
        <v>1975</v>
      </c>
      <c r="AY122" s="26" t="s">
        <v>1976</v>
      </c>
      <c r="AZ122" s="26" t="s">
        <v>957</v>
      </c>
      <c r="BA122" s="108"/>
      <c r="BB122" s="45"/>
    </row>
    <row r="123" spans="1:54" ht="46" x14ac:dyDescent="0.25">
      <c r="A123" s="264">
        <v>130</v>
      </c>
      <c r="B123" s="19" t="s">
        <v>487</v>
      </c>
      <c r="C123" s="23" t="s">
        <v>383</v>
      </c>
      <c r="D123" s="19" t="s">
        <v>2376</v>
      </c>
      <c r="E123" s="105"/>
      <c r="F123" s="19" t="s">
        <v>1602</v>
      </c>
      <c r="G123" s="19" t="s">
        <v>1778</v>
      </c>
      <c r="H123" s="19" t="s">
        <v>1779</v>
      </c>
      <c r="I123" s="19" t="s">
        <v>950</v>
      </c>
      <c r="J123" s="19" t="s">
        <v>950</v>
      </c>
      <c r="K123" s="19" t="s">
        <v>950</v>
      </c>
      <c r="L123" s="108"/>
      <c r="M123" s="19" t="s">
        <v>950</v>
      </c>
      <c r="N123" s="25" t="s">
        <v>951</v>
      </c>
      <c r="O123" s="25" t="s">
        <v>951</v>
      </c>
      <c r="P123" s="25" t="s">
        <v>951</v>
      </c>
      <c r="Q123" s="26" t="s">
        <v>979</v>
      </c>
      <c r="R123" s="19" t="s">
        <v>953</v>
      </c>
      <c r="S123" s="26" t="s">
        <v>950</v>
      </c>
      <c r="T123" s="26" t="s">
        <v>950</v>
      </c>
      <c r="U123" s="19" t="s">
        <v>3859</v>
      </c>
      <c r="V123" s="19" t="s">
        <v>950</v>
      </c>
      <c r="W123" s="19" t="s">
        <v>987</v>
      </c>
      <c r="X123" s="19" t="s">
        <v>980</v>
      </c>
      <c r="Y123" s="26" t="s">
        <v>957</v>
      </c>
      <c r="Z123" s="111"/>
      <c r="AA123" s="100"/>
      <c r="AB123" s="20" t="s">
        <v>812</v>
      </c>
      <c r="AC123" s="57" t="s">
        <v>612</v>
      </c>
      <c r="AD123" s="20" t="s">
        <v>3317</v>
      </c>
      <c r="AE123" s="105"/>
      <c r="AF123" s="29" t="s">
        <v>2372</v>
      </c>
      <c r="AG123" s="29" t="s">
        <v>2373</v>
      </c>
      <c r="AH123" s="58" t="s">
        <v>2374</v>
      </c>
      <c r="AI123" s="29" t="s">
        <v>950</v>
      </c>
      <c r="AJ123" s="29" t="s">
        <v>950</v>
      </c>
      <c r="AK123" s="29" t="s">
        <v>950</v>
      </c>
      <c r="AL123" s="120"/>
      <c r="AM123" s="25" t="s">
        <v>950</v>
      </c>
      <c r="AN123" s="25" t="s">
        <v>1538</v>
      </c>
      <c r="AO123" s="25" t="s">
        <v>1538</v>
      </c>
      <c r="AP123" s="25" t="s">
        <v>1538</v>
      </c>
      <c r="AQ123" s="26" t="s">
        <v>2375</v>
      </c>
      <c r="AR123" s="26" t="s">
        <v>979</v>
      </c>
      <c r="AS123" s="26" t="s">
        <v>2005</v>
      </c>
      <c r="AT123" s="26" t="s">
        <v>950</v>
      </c>
      <c r="AU123" s="62" t="s">
        <v>950</v>
      </c>
      <c r="AV123" s="62" t="s">
        <v>3858</v>
      </c>
      <c r="AW123" s="26" t="s">
        <v>950</v>
      </c>
      <c r="AX123" s="26" t="s">
        <v>1975</v>
      </c>
      <c r="AY123" s="26" t="s">
        <v>1976</v>
      </c>
      <c r="AZ123" s="26" t="s">
        <v>957</v>
      </c>
      <c r="BA123" s="108"/>
      <c r="BB123" s="45"/>
    </row>
    <row r="124" spans="1:54" ht="34.5" x14ac:dyDescent="0.25">
      <c r="A124" s="264">
        <v>131</v>
      </c>
      <c r="B124" s="19" t="s">
        <v>487</v>
      </c>
      <c r="C124" s="23" t="s">
        <v>269</v>
      </c>
      <c r="D124" s="19" t="s">
        <v>2280</v>
      </c>
      <c r="E124" s="105"/>
      <c r="F124" s="19" t="s">
        <v>1825</v>
      </c>
      <c r="G124" s="19" t="s">
        <v>1777</v>
      </c>
      <c r="H124" s="19" t="s">
        <v>950</v>
      </c>
      <c r="I124" s="19" t="s">
        <v>950</v>
      </c>
      <c r="J124" s="19" t="s">
        <v>950</v>
      </c>
      <c r="K124" s="19" t="s">
        <v>950</v>
      </c>
      <c r="L124" s="108"/>
      <c r="M124" s="19" t="s">
        <v>950</v>
      </c>
      <c r="N124" s="25" t="s">
        <v>951</v>
      </c>
      <c r="O124" s="25" t="s">
        <v>963</v>
      </c>
      <c r="P124" s="25" t="s">
        <v>951</v>
      </c>
      <c r="Q124" s="26" t="s">
        <v>965</v>
      </c>
      <c r="R124" s="19" t="s">
        <v>953</v>
      </c>
      <c r="S124" s="27" t="s">
        <v>950</v>
      </c>
      <c r="T124" s="27" t="s">
        <v>954</v>
      </c>
      <c r="U124" s="19" t="s">
        <v>954</v>
      </c>
      <c r="V124" s="19" t="s">
        <v>950</v>
      </c>
      <c r="W124" s="19" t="s">
        <v>975</v>
      </c>
      <c r="X124" s="19" t="s">
        <v>956</v>
      </c>
      <c r="Y124" s="26" t="s">
        <v>957</v>
      </c>
      <c r="Z124" s="111"/>
      <c r="AA124" s="100"/>
      <c r="AB124" s="20" t="s">
        <v>812</v>
      </c>
      <c r="AC124" s="57" t="s">
        <v>682</v>
      </c>
      <c r="AD124" s="20" t="s">
        <v>3314</v>
      </c>
      <c r="AE124" s="105"/>
      <c r="AF124" s="29" t="s">
        <v>2377</v>
      </c>
      <c r="AG124" s="29" t="s">
        <v>2367</v>
      </c>
      <c r="AH124" s="58" t="s">
        <v>950</v>
      </c>
      <c r="AI124" s="29" t="s">
        <v>950</v>
      </c>
      <c r="AJ124" s="29" t="s">
        <v>950</v>
      </c>
      <c r="AK124" s="29" t="s">
        <v>950</v>
      </c>
      <c r="AL124" s="120"/>
      <c r="AM124" s="25" t="s">
        <v>950</v>
      </c>
      <c r="AN124" s="25" t="s">
        <v>1538</v>
      </c>
      <c r="AO124" s="25" t="s">
        <v>1971</v>
      </c>
      <c r="AP124" s="25" t="s">
        <v>1538</v>
      </c>
      <c r="AQ124" s="31" t="s">
        <v>2365</v>
      </c>
      <c r="AR124" s="26" t="s">
        <v>965</v>
      </c>
      <c r="AS124" s="27" t="s">
        <v>2005</v>
      </c>
      <c r="AT124" s="27" t="s">
        <v>950</v>
      </c>
      <c r="AU124" s="60" t="s">
        <v>954</v>
      </c>
      <c r="AV124" s="60" t="s">
        <v>954</v>
      </c>
      <c r="AW124" s="27" t="s">
        <v>950</v>
      </c>
      <c r="AX124" s="27" t="s">
        <v>1991</v>
      </c>
      <c r="AY124" s="26" t="s">
        <v>1986</v>
      </c>
      <c r="AZ124" s="26" t="s">
        <v>957</v>
      </c>
      <c r="BA124" s="108"/>
      <c r="BB124" s="45"/>
    </row>
    <row r="125" spans="1:54" ht="46" x14ac:dyDescent="0.25">
      <c r="A125" s="264">
        <v>132</v>
      </c>
      <c r="B125" s="19" t="s">
        <v>487</v>
      </c>
      <c r="C125" s="23" t="s">
        <v>269</v>
      </c>
      <c r="D125" s="19" t="s">
        <v>2379</v>
      </c>
      <c r="E125" s="105"/>
      <c r="F125" s="19" t="s">
        <v>1824</v>
      </c>
      <c r="G125" s="19" t="s">
        <v>1778</v>
      </c>
      <c r="H125" s="19" t="s">
        <v>1779</v>
      </c>
      <c r="I125" s="19" t="s">
        <v>950</v>
      </c>
      <c r="J125" s="19" t="s">
        <v>950</v>
      </c>
      <c r="K125" s="19" t="s">
        <v>950</v>
      </c>
      <c r="L125" s="108"/>
      <c r="M125" s="19" t="s">
        <v>950</v>
      </c>
      <c r="N125" s="25" t="s">
        <v>951</v>
      </c>
      <c r="O125" s="25" t="s">
        <v>951</v>
      </c>
      <c r="P125" s="25" t="s">
        <v>951</v>
      </c>
      <c r="Q125" s="26" t="s">
        <v>979</v>
      </c>
      <c r="R125" s="19" t="s">
        <v>953</v>
      </c>
      <c r="S125" s="26" t="s">
        <v>950</v>
      </c>
      <c r="T125" s="26" t="s">
        <v>950</v>
      </c>
      <c r="U125" s="19" t="s">
        <v>950</v>
      </c>
      <c r="V125" s="19" t="s">
        <v>950</v>
      </c>
      <c r="W125" s="19" t="s">
        <v>987</v>
      </c>
      <c r="X125" s="19" t="s">
        <v>980</v>
      </c>
      <c r="Y125" s="26" t="s">
        <v>957</v>
      </c>
      <c r="Z125" s="111"/>
      <c r="AA125" s="100"/>
      <c r="AB125" s="20" t="s">
        <v>812</v>
      </c>
      <c r="AC125" s="57" t="s">
        <v>682</v>
      </c>
      <c r="AD125" s="20" t="s">
        <v>3318</v>
      </c>
      <c r="AE125" s="105"/>
      <c r="AF125" s="29" t="s">
        <v>2378</v>
      </c>
      <c r="AG125" s="29" t="s">
        <v>2373</v>
      </c>
      <c r="AH125" s="58" t="s">
        <v>2374</v>
      </c>
      <c r="AI125" s="29" t="s">
        <v>950</v>
      </c>
      <c r="AJ125" s="29" t="s">
        <v>950</v>
      </c>
      <c r="AK125" s="29" t="s">
        <v>950</v>
      </c>
      <c r="AL125" s="120"/>
      <c r="AM125" s="25" t="s">
        <v>950</v>
      </c>
      <c r="AN125" s="25" t="s">
        <v>1538</v>
      </c>
      <c r="AO125" s="25" t="s">
        <v>1538</v>
      </c>
      <c r="AP125" s="25" t="s">
        <v>1538</v>
      </c>
      <c r="AQ125" s="26" t="s">
        <v>2375</v>
      </c>
      <c r="AR125" s="26" t="s">
        <v>979</v>
      </c>
      <c r="AS125" s="26" t="s">
        <v>2005</v>
      </c>
      <c r="AT125" s="26" t="s">
        <v>950</v>
      </c>
      <c r="AU125" s="62" t="s">
        <v>950</v>
      </c>
      <c r="AV125" s="62" t="s">
        <v>950</v>
      </c>
      <c r="AW125" s="26" t="s">
        <v>950</v>
      </c>
      <c r="AX125" s="26" t="s">
        <v>1975</v>
      </c>
      <c r="AY125" s="26" t="s">
        <v>1976</v>
      </c>
      <c r="AZ125" s="26" t="s">
        <v>957</v>
      </c>
      <c r="BA125" s="108"/>
      <c r="BB125" s="45"/>
    </row>
    <row r="126" spans="1:54" ht="34.5" x14ac:dyDescent="0.25">
      <c r="A126" s="264">
        <v>133</v>
      </c>
      <c r="B126" s="19" t="s">
        <v>487</v>
      </c>
      <c r="C126" s="23" t="s">
        <v>540</v>
      </c>
      <c r="D126" s="19" t="s">
        <v>2385</v>
      </c>
      <c r="E126" s="105"/>
      <c r="F126" s="19" t="s">
        <v>1780</v>
      </c>
      <c r="G126" s="19" t="s">
        <v>1781</v>
      </c>
      <c r="H126" s="19" t="s">
        <v>1782</v>
      </c>
      <c r="I126" s="19" t="s">
        <v>1783</v>
      </c>
      <c r="J126" s="19" t="s">
        <v>950</v>
      </c>
      <c r="K126" s="19" t="s">
        <v>950</v>
      </c>
      <c r="L126" s="108"/>
      <c r="M126" s="19" t="s">
        <v>950</v>
      </c>
      <c r="N126" s="25" t="s">
        <v>951</v>
      </c>
      <c r="O126" s="25" t="s">
        <v>951</v>
      </c>
      <c r="P126" s="25" t="s">
        <v>951</v>
      </c>
      <c r="Q126" s="26" t="s">
        <v>965</v>
      </c>
      <c r="R126" s="19" t="s">
        <v>953</v>
      </c>
      <c r="S126" s="26" t="s">
        <v>950</v>
      </c>
      <c r="T126" s="26" t="s">
        <v>950</v>
      </c>
      <c r="U126" s="19" t="s">
        <v>1784</v>
      </c>
      <c r="V126" s="19" t="s">
        <v>950</v>
      </c>
      <c r="W126" s="19" t="s">
        <v>975</v>
      </c>
      <c r="X126" s="19" t="s">
        <v>956</v>
      </c>
      <c r="Y126" s="26" t="s">
        <v>957</v>
      </c>
      <c r="Z126" s="111"/>
      <c r="AA126" s="100"/>
      <c r="AB126" s="20" t="s">
        <v>812</v>
      </c>
      <c r="AC126" s="57" t="s">
        <v>840</v>
      </c>
      <c r="AD126" s="20" t="s">
        <v>3319</v>
      </c>
      <c r="AE126" s="105"/>
      <c r="AF126" s="29" t="s">
        <v>2380</v>
      </c>
      <c r="AG126" s="29" t="s">
        <v>2381</v>
      </c>
      <c r="AH126" s="58" t="s">
        <v>2382</v>
      </c>
      <c r="AI126" s="29" t="s">
        <v>2383</v>
      </c>
      <c r="AJ126" s="29" t="s">
        <v>950</v>
      </c>
      <c r="AK126" s="29" t="s">
        <v>950</v>
      </c>
      <c r="AL126" s="120"/>
      <c r="AM126" s="25" t="s">
        <v>950</v>
      </c>
      <c r="AN126" s="25" t="s">
        <v>1538</v>
      </c>
      <c r="AO126" s="25" t="s">
        <v>1538</v>
      </c>
      <c r="AP126" s="25" t="s">
        <v>1538</v>
      </c>
      <c r="AQ126" s="26" t="s">
        <v>2365</v>
      </c>
      <c r="AR126" s="26" t="s">
        <v>965</v>
      </c>
      <c r="AS126" s="26" t="s">
        <v>2005</v>
      </c>
      <c r="AT126" s="26" t="s">
        <v>950</v>
      </c>
      <c r="AU126" s="62" t="s">
        <v>950</v>
      </c>
      <c r="AV126" s="62" t="s">
        <v>2384</v>
      </c>
      <c r="AW126" s="26" t="s">
        <v>950</v>
      </c>
      <c r="AX126" s="26" t="s">
        <v>1991</v>
      </c>
      <c r="AY126" s="26" t="s">
        <v>1986</v>
      </c>
      <c r="AZ126" s="26" t="s">
        <v>957</v>
      </c>
      <c r="BA126" s="108"/>
      <c r="BB126" s="45"/>
    </row>
    <row r="127" spans="1:54" ht="34.5" x14ac:dyDescent="0.25">
      <c r="A127" s="264">
        <v>134</v>
      </c>
      <c r="B127" s="19" t="s">
        <v>487</v>
      </c>
      <c r="C127" s="23" t="s">
        <v>540</v>
      </c>
      <c r="D127" s="19" t="s">
        <v>2389</v>
      </c>
      <c r="E127" s="105"/>
      <c r="F127" s="19" t="s">
        <v>1798</v>
      </c>
      <c r="G127" s="19" t="s">
        <v>1799</v>
      </c>
      <c r="H127" s="19" t="s">
        <v>950</v>
      </c>
      <c r="I127" s="19" t="s">
        <v>950</v>
      </c>
      <c r="J127" s="19" t="s">
        <v>950</v>
      </c>
      <c r="K127" s="19" t="s">
        <v>950</v>
      </c>
      <c r="L127" s="108"/>
      <c r="M127" s="19" t="s">
        <v>950</v>
      </c>
      <c r="N127" s="25" t="s">
        <v>951</v>
      </c>
      <c r="O127" s="25" t="s">
        <v>951</v>
      </c>
      <c r="P127" s="25" t="s">
        <v>951</v>
      </c>
      <c r="Q127" s="26" t="s">
        <v>965</v>
      </c>
      <c r="R127" s="19" t="s">
        <v>953</v>
      </c>
      <c r="S127" s="26" t="s">
        <v>950</v>
      </c>
      <c r="T127" s="26" t="s">
        <v>950</v>
      </c>
      <c r="U127" s="19" t="s">
        <v>1800</v>
      </c>
      <c r="V127" s="19" t="s">
        <v>950</v>
      </c>
      <c r="W127" s="19" t="s">
        <v>975</v>
      </c>
      <c r="X127" s="19" t="s">
        <v>956</v>
      </c>
      <c r="Y127" s="26" t="s">
        <v>957</v>
      </c>
      <c r="Z127" s="111"/>
      <c r="AA127" s="100"/>
      <c r="AB127" s="20" t="s">
        <v>812</v>
      </c>
      <c r="AC127" s="57" t="s">
        <v>840</v>
      </c>
      <c r="AD127" s="20" t="s">
        <v>3320</v>
      </c>
      <c r="AE127" s="105"/>
      <c r="AF127" s="29" t="s">
        <v>2386</v>
      </c>
      <c r="AG127" s="29" t="s">
        <v>2387</v>
      </c>
      <c r="AH127" s="58" t="s">
        <v>950</v>
      </c>
      <c r="AI127" s="29" t="s">
        <v>950</v>
      </c>
      <c r="AJ127" s="29" t="s">
        <v>950</v>
      </c>
      <c r="AK127" s="29" t="s">
        <v>950</v>
      </c>
      <c r="AL127" s="120"/>
      <c r="AM127" s="25" t="s">
        <v>950</v>
      </c>
      <c r="AN127" s="25" t="s">
        <v>1538</v>
      </c>
      <c r="AO127" s="25" t="s">
        <v>1538</v>
      </c>
      <c r="AP127" s="25" t="s">
        <v>1538</v>
      </c>
      <c r="AQ127" s="26" t="s">
        <v>2365</v>
      </c>
      <c r="AR127" s="26" t="s">
        <v>965</v>
      </c>
      <c r="AS127" s="26" t="s">
        <v>2005</v>
      </c>
      <c r="AT127" s="26" t="s">
        <v>950</v>
      </c>
      <c r="AU127" s="62" t="s">
        <v>950</v>
      </c>
      <c r="AV127" s="62" t="s">
        <v>2388</v>
      </c>
      <c r="AW127" s="26" t="s">
        <v>950</v>
      </c>
      <c r="AX127" s="26" t="s">
        <v>1991</v>
      </c>
      <c r="AY127" s="26" t="s">
        <v>1986</v>
      </c>
      <c r="AZ127" s="26" t="s">
        <v>957</v>
      </c>
      <c r="BA127" s="108"/>
      <c r="BB127" s="45"/>
    </row>
    <row r="128" spans="1:54" ht="46" x14ac:dyDescent="0.25">
      <c r="A128" s="264">
        <v>135</v>
      </c>
      <c r="B128" s="19" t="s">
        <v>487</v>
      </c>
      <c r="C128" s="23" t="s">
        <v>540</v>
      </c>
      <c r="D128" s="19" t="s">
        <v>222</v>
      </c>
      <c r="E128" s="105"/>
      <c r="F128" s="19" t="s">
        <v>1337</v>
      </c>
      <c r="G128" s="19" t="s">
        <v>1806</v>
      </c>
      <c r="H128" s="19" t="s">
        <v>950</v>
      </c>
      <c r="I128" s="19" t="s">
        <v>950</v>
      </c>
      <c r="J128" s="19" t="s">
        <v>1257</v>
      </c>
      <c r="K128" s="19" t="s">
        <v>954</v>
      </c>
      <c r="L128" s="108"/>
      <c r="M128" s="19" t="s">
        <v>1341</v>
      </c>
      <c r="N128" s="25" t="s">
        <v>963</v>
      </c>
      <c r="O128" s="25" t="s">
        <v>963</v>
      </c>
      <c r="P128" s="25" t="s">
        <v>963</v>
      </c>
      <c r="Q128" s="26" t="s">
        <v>965</v>
      </c>
      <c r="R128" s="19" t="s">
        <v>974</v>
      </c>
      <c r="S128" s="27">
        <v>4</v>
      </c>
      <c r="T128" s="27" t="s">
        <v>3935</v>
      </c>
      <c r="U128" s="19" t="s">
        <v>954</v>
      </c>
      <c r="V128" s="19" t="s">
        <v>1342</v>
      </c>
      <c r="W128" s="19" t="s">
        <v>987</v>
      </c>
      <c r="X128" s="19" t="s">
        <v>980</v>
      </c>
      <c r="Y128" s="26" t="s">
        <v>957</v>
      </c>
      <c r="Z128" s="111"/>
      <c r="AA128" s="100"/>
      <c r="AB128" s="20" t="s">
        <v>812</v>
      </c>
      <c r="AC128" s="57" t="s">
        <v>840</v>
      </c>
      <c r="AD128" s="20" t="s">
        <v>652</v>
      </c>
      <c r="AE128" s="105"/>
      <c r="AF128" s="29" t="s">
        <v>2390</v>
      </c>
      <c r="AG128" s="29" t="s">
        <v>2391</v>
      </c>
      <c r="AH128" s="58" t="s">
        <v>950</v>
      </c>
      <c r="AI128" s="29" t="s">
        <v>950</v>
      </c>
      <c r="AJ128" s="29" t="s">
        <v>2392</v>
      </c>
      <c r="AK128" s="29" t="s">
        <v>954</v>
      </c>
      <c r="AL128" s="120"/>
      <c r="AM128" s="25" t="s">
        <v>1341</v>
      </c>
      <c r="AN128" s="25" t="s">
        <v>1971</v>
      </c>
      <c r="AO128" s="25" t="s">
        <v>1971</v>
      </c>
      <c r="AP128" s="25" t="s">
        <v>1971</v>
      </c>
      <c r="AQ128" s="31" t="s">
        <v>2393</v>
      </c>
      <c r="AR128" s="26" t="s">
        <v>965</v>
      </c>
      <c r="AS128" s="27" t="s">
        <v>1973</v>
      </c>
      <c r="AT128" s="27">
        <v>4</v>
      </c>
      <c r="AU128" s="60" t="s">
        <v>3936</v>
      </c>
      <c r="AV128" s="60" t="s">
        <v>954</v>
      </c>
      <c r="AW128" s="27" t="s">
        <v>2394</v>
      </c>
      <c r="AX128" s="27" t="s">
        <v>1975</v>
      </c>
      <c r="AY128" s="26" t="s">
        <v>1976</v>
      </c>
      <c r="AZ128" s="26" t="s">
        <v>957</v>
      </c>
      <c r="BA128" s="108"/>
      <c r="BB128" s="45"/>
    </row>
    <row r="129" spans="1:54" ht="23" x14ac:dyDescent="0.25">
      <c r="A129" s="264">
        <v>136</v>
      </c>
      <c r="B129" s="19" t="s">
        <v>487</v>
      </c>
      <c r="C129" s="23" t="s">
        <v>540</v>
      </c>
      <c r="D129" s="19" t="s">
        <v>2399</v>
      </c>
      <c r="E129" s="105"/>
      <c r="F129" s="19" t="s">
        <v>1804</v>
      </c>
      <c r="G129" s="19" t="s">
        <v>1805</v>
      </c>
      <c r="H129" s="19" t="s">
        <v>950</v>
      </c>
      <c r="I129" s="19" t="s">
        <v>950</v>
      </c>
      <c r="J129" s="19" t="s">
        <v>950</v>
      </c>
      <c r="K129" s="19" t="s">
        <v>954</v>
      </c>
      <c r="L129" s="108"/>
      <c r="M129" s="19" t="s">
        <v>950</v>
      </c>
      <c r="N129" s="25" t="s">
        <v>963</v>
      </c>
      <c r="O129" s="25" t="s">
        <v>963</v>
      </c>
      <c r="P129" s="25" t="s">
        <v>963</v>
      </c>
      <c r="Q129" s="26" t="s">
        <v>101</v>
      </c>
      <c r="R129" s="19" t="s">
        <v>953</v>
      </c>
      <c r="S129" s="27" t="s">
        <v>950</v>
      </c>
      <c r="T129" s="31" t="s">
        <v>954</v>
      </c>
      <c r="U129" s="19" t="s">
        <v>3982</v>
      </c>
      <c r="V129" s="19" t="s">
        <v>954</v>
      </c>
      <c r="W129" s="19" t="s">
        <v>1796</v>
      </c>
      <c r="X129" s="19" t="s">
        <v>980</v>
      </c>
      <c r="Y129" s="26" t="s">
        <v>957</v>
      </c>
      <c r="Z129" s="111"/>
      <c r="AA129" s="100"/>
      <c r="AB129" s="20" t="s">
        <v>812</v>
      </c>
      <c r="AC129" s="57" t="s">
        <v>840</v>
      </c>
      <c r="AD129" s="20" t="s">
        <v>3321</v>
      </c>
      <c r="AE129" s="105"/>
      <c r="AF129" s="29" t="s">
        <v>2395</v>
      </c>
      <c r="AG129" s="29" t="s">
        <v>2396</v>
      </c>
      <c r="AH129" s="58" t="s">
        <v>950</v>
      </c>
      <c r="AI129" s="29" t="s">
        <v>950</v>
      </c>
      <c r="AJ129" s="29" t="s">
        <v>950</v>
      </c>
      <c r="AK129" s="29" t="s">
        <v>954</v>
      </c>
      <c r="AL129" s="120"/>
      <c r="AM129" s="25" t="s">
        <v>950</v>
      </c>
      <c r="AN129" s="25" t="s">
        <v>1971</v>
      </c>
      <c r="AO129" s="25" t="s">
        <v>1971</v>
      </c>
      <c r="AP129" s="25" t="s">
        <v>1971</v>
      </c>
      <c r="AQ129" s="31" t="s">
        <v>2397</v>
      </c>
      <c r="AR129" s="26" t="s">
        <v>1318</v>
      </c>
      <c r="AS129" s="27" t="s">
        <v>2005</v>
      </c>
      <c r="AT129" s="27" t="s">
        <v>950</v>
      </c>
      <c r="AU129" s="31" t="s">
        <v>954</v>
      </c>
      <c r="AV129" s="39" t="s">
        <v>3983</v>
      </c>
      <c r="AW129" s="31" t="s">
        <v>954</v>
      </c>
      <c r="AX129" s="26" t="s">
        <v>2398</v>
      </c>
      <c r="AY129" s="26" t="s">
        <v>1976</v>
      </c>
      <c r="AZ129" s="26" t="s">
        <v>957</v>
      </c>
      <c r="BA129" s="108"/>
      <c r="BB129" s="45"/>
    </row>
    <row r="130" spans="1:54" x14ac:dyDescent="0.25">
      <c r="A130" s="264">
        <v>137</v>
      </c>
      <c r="B130" s="19" t="s">
        <v>487</v>
      </c>
      <c r="C130" s="23" t="s">
        <v>540</v>
      </c>
      <c r="D130" s="19" t="s">
        <v>124</v>
      </c>
      <c r="E130" s="105"/>
      <c r="F130" s="19" t="s">
        <v>1797</v>
      </c>
      <c r="G130" s="19" t="s">
        <v>1273</v>
      </c>
      <c r="H130" s="19" t="s">
        <v>950</v>
      </c>
      <c r="I130" s="19" t="s">
        <v>950</v>
      </c>
      <c r="J130" s="19" t="s">
        <v>1032</v>
      </c>
      <c r="K130" s="19" t="s">
        <v>954</v>
      </c>
      <c r="L130" s="108"/>
      <c r="M130" s="19" t="s">
        <v>38</v>
      </c>
      <c r="N130" s="25" t="s">
        <v>963</v>
      </c>
      <c r="O130" s="25" t="s">
        <v>963</v>
      </c>
      <c r="P130" s="25" t="s">
        <v>963</v>
      </c>
      <c r="Q130" s="26" t="s">
        <v>965</v>
      </c>
      <c r="R130" s="19" t="s">
        <v>974</v>
      </c>
      <c r="S130" s="27">
        <v>2</v>
      </c>
      <c r="T130" s="31" t="s">
        <v>1033</v>
      </c>
      <c r="U130" s="19" t="s">
        <v>954</v>
      </c>
      <c r="V130" s="19" t="s">
        <v>954</v>
      </c>
      <c r="W130" s="19" t="s">
        <v>987</v>
      </c>
      <c r="X130" s="19" t="s">
        <v>956</v>
      </c>
      <c r="Y130" s="26" t="s">
        <v>957</v>
      </c>
      <c r="Z130" s="111"/>
      <c r="AA130" s="100"/>
      <c r="AB130" s="20" t="s">
        <v>812</v>
      </c>
      <c r="AC130" s="57" t="s">
        <v>840</v>
      </c>
      <c r="AD130" s="20" t="s">
        <v>588</v>
      </c>
      <c r="AE130" s="105"/>
      <c r="AF130" s="29" t="s">
        <v>2400</v>
      </c>
      <c r="AG130" s="29" t="s">
        <v>2401</v>
      </c>
      <c r="AH130" s="58" t="s">
        <v>950</v>
      </c>
      <c r="AI130" s="29" t="s">
        <v>950</v>
      </c>
      <c r="AJ130" s="29" t="s">
        <v>1999</v>
      </c>
      <c r="AK130" s="29" t="s">
        <v>954</v>
      </c>
      <c r="AL130" s="120"/>
      <c r="AM130" s="25" t="s">
        <v>89</v>
      </c>
      <c r="AN130" s="25" t="s">
        <v>1971</v>
      </c>
      <c r="AO130" s="25" t="s">
        <v>1971</v>
      </c>
      <c r="AP130" s="25" t="s">
        <v>1971</v>
      </c>
      <c r="AQ130" s="31" t="s">
        <v>2397</v>
      </c>
      <c r="AR130" s="26" t="s">
        <v>965</v>
      </c>
      <c r="AS130" s="27" t="s">
        <v>1973</v>
      </c>
      <c r="AT130" s="27">
        <v>2</v>
      </c>
      <c r="AU130" s="31" t="s">
        <v>2057</v>
      </c>
      <c r="AV130" s="39" t="s">
        <v>954</v>
      </c>
      <c r="AW130" s="31" t="s">
        <v>954</v>
      </c>
      <c r="AX130" s="27" t="s">
        <v>1975</v>
      </c>
      <c r="AY130" s="26" t="s">
        <v>1986</v>
      </c>
      <c r="AZ130" s="26" t="s">
        <v>957</v>
      </c>
      <c r="BA130" s="108"/>
      <c r="BB130" s="45"/>
    </row>
    <row r="131" spans="1:54" ht="34.5" x14ac:dyDescent="0.25">
      <c r="A131" s="264">
        <v>138</v>
      </c>
      <c r="B131" s="19" t="s">
        <v>487</v>
      </c>
      <c r="C131" s="23" t="s">
        <v>540</v>
      </c>
      <c r="D131" s="19" t="s">
        <v>2405</v>
      </c>
      <c r="E131" s="105"/>
      <c r="F131" s="19" t="s">
        <v>1821</v>
      </c>
      <c r="G131" s="19" t="s">
        <v>1822</v>
      </c>
      <c r="H131" s="19" t="s">
        <v>950</v>
      </c>
      <c r="I131" s="19" t="s">
        <v>950</v>
      </c>
      <c r="J131" s="19" t="s">
        <v>950</v>
      </c>
      <c r="K131" s="19" t="s">
        <v>950</v>
      </c>
      <c r="L131" s="108"/>
      <c r="M131" s="19" t="s">
        <v>950</v>
      </c>
      <c r="N131" s="25" t="s">
        <v>951</v>
      </c>
      <c r="O131" s="25" t="s">
        <v>951</v>
      </c>
      <c r="P131" s="25" t="s">
        <v>951</v>
      </c>
      <c r="Q131" s="26" t="s">
        <v>965</v>
      </c>
      <c r="R131" s="19" t="s">
        <v>953</v>
      </c>
      <c r="S131" s="26" t="s">
        <v>950</v>
      </c>
      <c r="T131" s="26" t="s">
        <v>950</v>
      </c>
      <c r="U131" s="19" t="s">
        <v>1823</v>
      </c>
      <c r="V131" s="19" t="s">
        <v>950</v>
      </c>
      <c r="W131" s="19" t="s">
        <v>975</v>
      </c>
      <c r="X131" s="19" t="s">
        <v>956</v>
      </c>
      <c r="Y131" s="26" t="s">
        <v>957</v>
      </c>
      <c r="Z131" s="111"/>
      <c r="AA131" s="100"/>
      <c r="AB131" s="20" t="s">
        <v>812</v>
      </c>
      <c r="AC131" s="57" t="s">
        <v>840</v>
      </c>
      <c r="AD131" s="20" t="s">
        <v>3322</v>
      </c>
      <c r="AE131" s="105"/>
      <c r="AF131" s="29" t="s">
        <v>2402</v>
      </c>
      <c r="AG131" s="29" t="s">
        <v>2403</v>
      </c>
      <c r="AH131" s="58" t="s">
        <v>950</v>
      </c>
      <c r="AI131" s="29" t="s">
        <v>950</v>
      </c>
      <c r="AJ131" s="29" t="s">
        <v>950</v>
      </c>
      <c r="AK131" s="29" t="s">
        <v>950</v>
      </c>
      <c r="AL131" s="120"/>
      <c r="AM131" s="25" t="s">
        <v>950</v>
      </c>
      <c r="AN131" s="25" t="s">
        <v>1538</v>
      </c>
      <c r="AO131" s="25" t="s">
        <v>1538</v>
      </c>
      <c r="AP131" s="25" t="s">
        <v>1538</v>
      </c>
      <c r="AQ131" s="26" t="s">
        <v>2365</v>
      </c>
      <c r="AR131" s="26" t="s">
        <v>965</v>
      </c>
      <c r="AS131" s="26" t="s">
        <v>2005</v>
      </c>
      <c r="AT131" s="26" t="s">
        <v>950</v>
      </c>
      <c r="AU131" s="62" t="s">
        <v>950</v>
      </c>
      <c r="AV131" s="62" t="s">
        <v>2404</v>
      </c>
      <c r="AW131" s="26" t="s">
        <v>950</v>
      </c>
      <c r="AX131" s="26" t="s">
        <v>1991</v>
      </c>
      <c r="AY131" s="26" t="s">
        <v>1986</v>
      </c>
      <c r="AZ131" s="26" t="s">
        <v>957</v>
      </c>
      <c r="BA131" s="108"/>
      <c r="BB131" s="45"/>
    </row>
    <row r="132" spans="1:54" ht="34.5" x14ac:dyDescent="0.25">
      <c r="A132" s="264">
        <v>139</v>
      </c>
      <c r="B132" s="19" t="s">
        <v>487</v>
      </c>
      <c r="C132" s="23" t="s">
        <v>540</v>
      </c>
      <c r="D132" s="19" t="s">
        <v>1814</v>
      </c>
      <c r="E132" s="105"/>
      <c r="F132" s="19" t="s">
        <v>1815</v>
      </c>
      <c r="G132" s="19" t="s">
        <v>1816</v>
      </c>
      <c r="H132" s="19" t="s">
        <v>1441</v>
      </c>
      <c r="I132" s="19" t="s">
        <v>950</v>
      </c>
      <c r="J132" s="19" t="s">
        <v>1817</v>
      </c>
      <c r="K132" s="19" t="s">
        <v>954</v>
      </c>
      <c r="L132" s="108"/>
      <c r="M132" s="19" t="s">
        <v>1817</v>
      </c>
      <c r="N132" s="25" t="s">
        <v>963</v>
      </c>
      <c r="O132" s="25" t="s">
        <v>963</v>
      </c>
      <c r="P132" s="25" t="s">
        <v>963</v>
      </c>
      <c r="Q132" s="26" t="s">
        <v>965</v>
      </c>
      <c r="R132" s="19" t="s">
        <v>966</v>
      </c>
      <c r="S132" s="27">
        <v>200</v>
      </c>
      <c r="T132" s="27" t="s">
        <v>954</v>
      </c>
      <c r="U132" s="19" t="s">
        <v>954</v>
      </c>
      <c r="V132" s="19" t="s">
        <v>954</v>
      </c>
      <c r="W132" s="19" t="s">
        <v>987</v>
      </c>
      <c r="X132" s="19" t="s">
        <v>956</v>
      </c>
      <c r="Y132" s="26" t="s">
        <v>957</v>
      </c>
      <c r="Z132" s="111"/>
      <c r="AA132" s="100"/>
      <c r="AB132" s="20" t="s">
        <v>812</v>
      </c>
      <c r="AC132" s="57" t="s">
        <v>840</v>
      </c>
      <c r="AD132" s="20" t="s">
        <v>817</v>
      </c>
      <c r="AE132" s="105"/>
      <c r="AF132" s="29" t="s">
        <v>2406</v>
      </c>
      <c r="AG132" s="29" t="s">
        <v>2407</v>
      </c>
      <c r="AH132" s="58" t="s">
        <v>2080</v>
      </c>
      <c r="AI132" s="29" t="s">
        <v>950</v>
      </c>
      <c r="AJ132" s="29" t="s">
        <v>1817</v>
      </c>
      <c r="AK132" s="29" t="s">
        <v>954</v>
      </c>
      <c r="AL132" s="120"/>
      <c r="AM132" s="25" t="s">
        <v>1817</v>
      </c>
      <c r="AN132" s="25" t="s">
        <v>1971</v>
      </c>
      <c r="AO132" s="25" t="s">
        <v>1971</v>
      </c>
      <c r="AP132" s="25" t="s">
        <v>1971</v>
      </c>
      <c r="AQ132" s="31" t="s">
        <v>2397</v>
      </c>
      <c r="AR132" s="26" t="s">
        <v>965</v>
      </c>
      <c r="AS132" s="27" t="s">
        <v>1982</v>
      </c>
      <c r="AT132" s="27">
        <v>200</v>
      </c>
      <c r="AU132" s="60" t="s">
        <v>954</v>
      </c>
      <c r="AV132" s="60" t="s">
        <v>954</v>
      </c>
      <c r="AW132" s="27" t="s">
        <v>954</v>
      </c>
      <c r="AX132" s="27" t="s">
        <v>1975</v>
      </c>
      <c r="AY132" s="26" t="s">
        <v>1986</v>
      </c>
      <c r="AZ132" s="26" t="s">
        <v>957</v>
      </c>
      <c r="BA132" s="108"/>
      <c r="BB132" s="45"/>
    </row>
    <row r="133" spans="1:54" ht="34.5" x14ac:dyDescent="0.25">
      <c r="A133" s="264">
        <v>140</v>
      </c>
      <c r="B133" s="19" t="s">
        <v>487</v>
      </c>
      <c r="C133" s="23" t="s">
        <v>540</v>
      </c>
      <c r="D133" s="19" t="s">
        <v>489</v>
      </c>
      <c r="E133" s="105"/>
      <c r="F133" s="19" t="s">
        <v>1808</v>
      </c>
      <c r="G133" s="19" t="s">
        <v>1809</v>
      </c>
      <c r="H133" s="19" t="s">
        <v>1810</v>
      </c>
      <c r="I133" s="19" t="s">
        <v>950</v>
      </c>
      <c r="J133" s="19" t="s">
        <v>1811</v>
      </c>
      <c r="K133" s="19" t="s">
        <v>950</v>
      </c>
      <c r="L133" s="108"/>
      <c r="M133" s="19" t="s">
        <v>1812</v>
      </c>
      <c r="N133" s="25" t="s">
        <v>963</v>
      </c>
      <c r="O133" s="25" t="s">
        <v>963</v>
      </c>
      <c r="P133" s="25" t="s">
        <v>963</v>
      </c>
      <c r="Q133" s="26" t="s">
        <v>965</v>
      </c>
      <c r="R133" s="19" t="s">
        <v>974</v>
      </c>
      <c r="S133" s="27">
        <v>4</v>
      </c>
      <c r="T133" s="27" t="s">
        <v>1813</v>
      </c>
      <c r="U133" s="19" t="s">
        <v>954</v>
      </c>
      <c r="V133" s="19" t="s">
        <v>950</v>
      </c>
      <c r="W133" s="19" t="s">
        <v>975</v>
      </c>
      <c r="X133" s="19" t="s">
        <v>956</v>
      </c>
      <c r="Y133" s="26" t="s">
        <v>957</v>
      </c>
      <c r="Z133" s="111"/>
      <c r="AA133" s="100"/>
      <c r="AB133" s="20" t="s">
        <v>812</v>
      </c>
      <c r="AC133" s="57" t="s">
        <v>840</v>
      </c>
      <c r="AD133" s="20" t="s">
        <v>814</v>
      </c>
      <c r="AE133" s="105"/>
      <c r="AF133" s="29" t="s">
        <v>814</v>
      </c>
      <c r="AG133" s="29" t="s">
        <v>2408</v>
      </c>
      <c r="AH133" s="58" t="s">
        <v>2409</v>
      </c>
      <c r="AI133" s="29" t="s">
        <v>950</v>
      </c>
      <c r="AJ133" s="29" t="s">
        <v>1937</v>
      </c>
      <c r="AK133" s="29" t="s">
        <v>950</v>
      </c>
      <c r="AL133" s="120"/>
      <c r="AM133" s="25" t="s">
        <v>1812</v>
      </c>
      <c r="AN133" s="25" t="s">
        <v>1971</v>
      </c>
      <c r="AO133" s="25" t="s">
        <v>1971</v>
      </c>
      <c r="AP133" s="25" t="s">
        <v>1971</v>
      </c>
      <c r="AQ133" s="31" t="s">
        <v>2397</v>
      </c>
      <c r="AR133" s="26" t="s">
        <v>965</v>
      </c>
      <c r="AS133" s="27" t="s">
        <v>1973</v>
      </c>
      <c r="AT133" s="27">
        <v>4</v>
      </c>
      <c r="AU133" s="60" t="s">
        <v>2410</v>
      </c>
      <c r="AV133" s="60" t="s">
        <v>954</v>
      </c>
      <c r="AW133" s="27" t="s">
        <v>950</v>
      </c>
      <c r="AX133" s="27" t="s">
        <v>1991</v>
      </c>
      <c r="AY133" s="26" t="s">
        <v>1986</v>
      </c>
      <c r="AZ133" s="26" t="s">
        <v>957</v>
      </c>
      <c r="BA133" s="108"/>
      <c r="BB133" s="45"/>
    </row>
    <row r="134" spans="1:54" ht="46" x14ac:dyDescent="0.25">
      <c r="A134" s="264">
        <v>141</v>
      </c>
      <c r="B134" s="19" t="s">
        <v>487</v>
      </c>
      <c r="C134" s="23" t="s">
        <v>540</v>
      </c>
      <c r="D134" s="19" t="s">
        <v>462</v>
      </c>
      <c r="E134" s="105"/>
      <c r="F134" s="19" t="s">
        <v>1807</v>
      </c>
      <c r="G134" s="19" t="s">
        <v>992</v>
      </c>
      <c r="H134" s="19" t="s">
        <v>950</v>
      </c>
      <c r="I134" s="19" t="s">
        <v>993</v>
      </c>
      <c r="J134" s="33" t="s">
        <v>994</v>
      </c>
      <c r="K134" s="19" t="s">
        <v>954</v>
      </c>
      <c r="L134" s="108"/>
      <c r="M134" s="34" t="s">
        <v>994</v>
      </c>
      <c r="N134" s="25" t="s">
        <v>963</v>
      </c>
      <c r="O134" s="25" t="s">
        <v>963</v>
      </c>
      <c r="P134" s="25" t="s">
        <v>963</v>
      </c>
      <c r="Q134" s="26" t="s">
        <v>965</v>
      </c>
      <c r="R134" s="19" t="s">
        <v>966</v>
      </c>
      <c r="S134" s="27">
        <v>13</v>
      </c>
      <c r="T134" s="27" t="s">
        <v>3294</v>
      </c>
      <c r="U134" s="19" t="s">
        <v>968</v>
      </c>
      <c r="V134" s="19" t="s">
        <v>954</v>
      </c>
      <c r="W134" s="19" t="s">
        <v>975</v>
      </c>
      <c r="X134" s="19" t="s">
        <v>956</v>
      </c>
      <c r="Y134" s="26" t="s">
        <v>957</v>
      </c>
      <c r="Z134" s="111"/>
      <c r="AA134" s="100"/>
      <c r="AB134" s="20" t="s">
        <v>812</v>
      </c>
      <c r="AC134" s="57" t="s">
        <v>840</v>
      </c>
      <c r="AD134" s="20" t="s">
        <v>798</v>
      </c>
      <c r="AE134" s="105"/>
      <c r="AF134" s="29" t="s">
        <v>2411</v>
      </c>
      <c r="AG134" s="58" t="s">
        <v>2412</v>
      </c>
      <c r="AH134" s="58" t="s">
        <v>950</v>
      </c>
      <c r="AI134" s="58" t="s">
        <v>3937</v>
      </c>
      <c r="AJ134" s="33" t="s">
        <v>994</v>
      </c>
      <c r="AK134" s="29" t="s">
        <v>954</v>
      </c>
      <c r="AL134" s="120"/>
      <c r="AM134" s="25" t="s">
        <v>994</v>
      </c>
      <c r="AN134" s="25" t="s">
        <v>1971</v>
      </c>
      <c r="AO134" s="25" t="s">
        <v>1971</v>
      </c>
      <c r="AP134" s="25" t="s">
        <v>1971</v>
      </c>
      <c r="AQ134" s="31" t="s">
        <v>2028</v>
      </c>
      <c r="AR134" s="26" t="s">
        <v>965</v>
      </c>
      <c r="AS134" s="27" t="s">
        <v>1982</v>
      </c>
      <c r="AT134" s="27">
        <v>13</v>
      </c>
      <c r="AU134" s="60" t="s">
        <v>3323</v>
      </c>
      <c r="AV134" s="60" t="s">
        <v>2029</v>
      </c>
      <c r="AW134" s="27" t="s">
        <v>954</v>
      </c>
      <c r="AX134" s="27" t="s">
        <v>1991</v>
      </c>
      <c r="AY134" s="26" t="s">
        <v>1986</v>
      </c>
      <c r="AZ134" s="26" t="s">
        <v>957</v>
      </c>
      <c r="BA134" s="108"/>
      <c r="BB134" s="45"/>
    </row>
    <row r="135" spans="1:54" ht="34.5" x14ac:dyDescent="0.25">
      <c r="A135" s="264">
        <v>142</v>
      </c>
      <c r="B135" s="19" t="s">
        <v>487</v>
      </c>
      <c r="C135" s="23" t="s">
        <v>540</v>
      </c>
      <c r="D135" s="19" t="s">
        <v>2416</v>
      </c>
      <c r="E135" s="105"/>
      <c r="F135" s="19" t="s">
        <v>1785</v>
      </c>
      <c r="G135" s="19" t="s">
        <v>1786</v>
      </c>
      <c r="H135" s="19" t="s">
        <v>950</v>
      </c>
      <c r="I135" s="19" t="s">
        <v>1787</v>
      </c>
      <c r="J135" s="19" t="s">
        <v>950</v>
      </c>
      <c r="K135" s="19" t="s">
        <v>954</v>
      </c>
      <c r="L135" s="108"/>
      <c r="M135" s="19" t="s">
        <v>950</v>
      </c>
      <c r="N135" s="25" t="s">
        <v>951</v>
      </c>
      <c r="O135" s="25" t="s">
        <v>951</v>
      </c>
      <c r="P135" s="25" t="s">
        <v>951</v>
      </c>
      <c r="Q135" s="26" t="s">
        <v>965</v>
      </c>
      <c r="R135" s="19" t="s">
        <v>953</v>
      </c>
      <c r="S135" s="27" t="s">
        <v>950</v>
      </c>
      <c r="T135" s="27" t="s">
        <v>954</v>
      </c>
      <c r="U135" s="19" t="s">
        <v>954</v>
      </c>
      <c r="V135" s="19" t="s">
        <v>954</v>
      </c>
      <c r="W135" s="19" t="s">
        <v>975</v>
      </c>
      <c r="X135" s="19" t="s">
        <v>980</v>
      </c>
      <c r="Y135" s="26" t="s">
        <v>957</v>
      </c>
      <c r="Z135" s="111"/>
      <c r="AA135" s="100"/>
      <c r="AB135" s="20" t="s">
        <v>812</v>
      </c>
      <c r="AC135" s="57" t="s">
        <v>840</v>
      </c>
      <c r="AD135" s="20" t="s">
        <v>3324</v>
      </c>
      <c r="AE135" s="105"/>
      <c r="AF135" s="29" t="s">
        <v>2413</v>
      </c>
      <c r="AG135" s="29" t="s">
        <v>2414</v>
      </c>
      <c r="AH135" s="58" t="s">
        <v>950</v>
      </c>
      <c r="AI135" s="29" t="s">
        <v>2415</v>
      </c>
      <c r="AJ135" s="29" t="s">
        <v>950</v>
      </c>
      <c r="AK135" s="29" t="s">
        <v>954</v>
      </c>
      <c r="AL135" s="120"/>
      <c r="AM135" s="25" t="s">
        <v>950</v>
      </c>
      <c r="AN135" s="25" t="s">
        <v>1538</v>
      </c>
      <c r="AO135" s="25" t="s">
        <v>1538</v>
      </c>
      <c r="AP135" s="25" t="s">
        <v>1538</v>
      </c>
      <c r="AQ135" s="31" t="s">
        <v>2397</v>
      </c>
      <c r="AR135" s="26" t="s">
        <v>965</v>
      </c>
      <c r="AS135" s="27" t="s">
        <v>2005</v>
      </c>
      <c r="AT135" s="27" t="s">
        <v>950</v>
      </c>
      <c r="AU135" s="60" t="s">
        <v>954</v>
      </c>
      <c r="AV135" s="60" t="s">
        <v>954</v>
      </c>
      <c r="AW135" s="27" t="s">
        <v>954</v>
      </c>
      <c r="AX135" s="27" t="s">
        <v>1991</v>
      </c>
      <c r="AY135" s="26" t="s">
        <v>1976</v>
      </c>
      <c r="AZ135" s="26" t="s">
        <v>957</v>
      </c>
      <c r="BA135" s="108"/>
      <c r="BB135" s="45"/>
    </row>
    <row r="136" spans="1:54" ht="23" x14ac:dyDescent="0.25">
      <c r="A136" s="264">
        <v>143</v>
      </c>
      <c r="B136" s="19" t="s">
        <v>487</v>
      </c>
      <c r="C136" s="23" t="s">
        <v>540</v>
      </c>
      <c r="D136" s="19" t="s">
        <v>2016</v>
      </c>
      <c r="E136" s="105"/>
      <c r="F136" s="19" t="s">
        <v>1818</v>
      </c>
      <c r="G136" s="19" t="s">
        <v>1819</v>
      </c>
      <c r="H136" s="19" t="s">
        <v>950</v>
      </c>
      <c r="I136" s="19" t="s">
        <v>1820</v>
      </c>
      <c r="J136" s="19" t="s">
        <v>950</v>
      </c>
      <c r="K136" s="19" t="s">
        <v>950</v>
      </c>
      <c r="L136" s="108"/>
      <c r="M136" s="19" t="s">
        <v>950</v>
      </c>
      <c r="N136" s="25" t="s">
        <v>951</v>
      </c>
      <c r="O136" s="25" t="s">
        <v>951</v>
      </c>
      <c r="P136" s="25" t="s">
        <v>951</v>
      </c>
      <c r="Q136" s="26" t="s">
        <v>965</v>
      </c>
      <c r="R136" s="19" t="s">
        <v>953</v>
      </c>
      <c r="S136" s="26" t="s">
        <v>950</v>
      </c>
      <c r="T136" s="26" t="s">
        <v>950</v>
      </c>
      <c r="U136" s="19" t="s">
        <v>950</v>
      </c>
      <c r="V136" s="19" t="s">
        <v>950</v>
      </c>
      <c r="W136" s="19" t="s">
        <v>975</v>
      </c>
      <c r="X136" s="19" t="s">
        <v>980</v>
      </c>
      <c r="Y136" s="26" t="s">
        <v>957</v>
      </c>
      <c r="Z136" s="111"/>
      <c r="AA136" s="100"/>
      <c r="AB136" s="20" t="s">
        <v>812</v>
      </c>
      <c r="AC136" s="57" t="s">
        <v>840</v>
      </c>
      <c r="AD136" s="20" t="s">
        <v>3302</v>
      </c>
      <c r="AE136" s="105"/>
      <c r="AF136" s="29" t="s">
        <v>2417</v>
      </c>
      <c r="AG136" s="29" t="s">
        <v>2418</v>
      </c>
      <c r="AH136" s="58" t="s">
        <v>950</v>
      </c>
      <c r="AI136" s="29" t="s">
        <v>2419</v>
      </c>
      <c r="AJ136" s="29" t="s">
        <v>950</v>
      </c>
      <c r="AK136" s="29" t="s">
        <v>950</v>
      </c>
      <c r="AL136" s="120"/>
      <c r="AM136" s="25" t="s">
        <v>950</v>
      </c>
      <c r="AN136" s="25" t="s">
        <v>1538</v>
      </c>
      <c r="AO136" s="25" t="s">
        <v>1538</v>
      </c>
      <c r="AP136" s="25" t="s">
        <v>1538</v>
      </c>
      <c r="AQ136" s="26" t="s">
        <v>2397</v>
      </c>
      <c r="AR136" s="26" t="s">
        <v>965</v>
      </c>
      <c r="AS136" s="26" t="s">
        <v>2005</v>
      </c>
      <c r="AT136" s="26" t="s">
        <v>950</v>
      </c>
      <c r="AU136" s="62" t="s">
        <v>950</v>
      </c>
      <c r="AV136" s="62" t="s">
        <v>950</v>
      </c>
      <c r="AW136" s="26" t="s">
        <v>950</v>
      </c>
      <c r="AX136" s="27" t="s">
        <v>1991</v>
      </c>
      <c r="AY136" s="26" t="s">
        <v>1976</v>
      </c>
      <c r="AZ136" s="26" t="s">
        <v>957</v>
      </c>
      <c r="BA136" s="108"/>
      <c r="BB136" s="45"/>
    </row>
    <row r="137" spans="1:54" ht="34.5" x14ac:dyDescent="0.25">
      <c r="A137" s="264">
        <v>147</v>
      </c>
      <c r="B137" s="19" t="s">
        <v>487</v>
      </c>
      <c r="C137" s="23" t="s">
        <v>540</v>
      </c>
      <c r="D137" s="19" t="s">
        <v>2425</v>
      </c>
      <c r="E137" s="105"/>
      <c r="F137" s="19" t="s">
        <v>1801</v>
      </c>
      <c r="G137" s="19" t="s">
        <v>1802</v>
      </c>
      <c r="H137" s="19" t="s">
        <v>950</v>
      </c>
      <c r="I137" s="19" t="s">
        <v>1795</v>
      </c>
      <c r="J137" s="19" t="s">
        <v>950</v>
      </c>
      <c r="K137" s="19" t="s">
        <v>950</v>
      </c>
      <c r="L137" s="108"/>
      <c r="M137" s="19" t="s">
        <v>950</v>
      </c>
      <c r="N137" s="25" t="s">
        <v>963</v>
      </c>
      <c r="O137" s="25" t="s">
        <v>963</v>
      </c>
      <c r="P137" s="25" t="s">
        <v>963</v>
      </c>
      <c r="Q137" s="26" t="s">
        <v>7</v>
      </c>
      <c r="R137" s="19" t="s">
        <v>953</v>
      </c>
      <c r="S137" s="27" t="s">
        <v>950</v>
      </c>
      <c r="T137" s="27" t="s">
        <v>950</v>
      </c>
      <c r="U137" s="19" t="s">
        <v>1803</v>
      </c>
      <c r="V137" s="19" t="s">
        <v>950</v>
      </c>
      <c r="W137" s="19" t="s">
        <v>1796</v>
      </c>
      <c r="X137" s="19" t="s">
        <v>980</v>
      </c>
      <c r="Y137" s="26" t="s">
        <v>957</v>
      </c>
      <c r="Z137" s="111"/>
      <c r="AA137" s="100"/>
      <c r="AB137" s="20" t="s">
        <v>812</v>
      </c>
      <c r="AC137" s="57" t="s">
        <v>840</v>
      </c>
      <c r="AD137" s="20" t="s">
        <v>3325</v>
      </c>
      <c r="AE137" s="105"/>
      <c r="AF137" s="29" t="s">
        <v>2420</v>
      </c>
      <c r="AG137" s="29" t="s">
        <v>2421</v>
      </c>
      <c r="AH137" s="58" t="s">
        <v>950</v>
      </c>
      <c r="AI137" s="29" t="s">
        <v>2422</v>
      </c>
      <c r="AJ137" s="29" t="s">
        <v>950</v>
      </c>
      <c r="AK137" s="29" t="s">
        <v>950</v>
      </c>
      <c r="AL137" s="120"/>
      <c r="AM137" s="25" t="s">
        <v>950</v>
      </c>
      <c r="AN137" s="25" t="s">
        <v>1971</v>
      </c>
      <c r="AO137" s="25" t="s">
        <v>1971</v>
      </c>
      <c r="AP137" s="25" t="s">
        <v>1971</v>
      </c>
      <c r="AQ137" s="31" t="s">
        <v>2423</v>
      </c>
      <c r="AR137" s="26" t="s">
        <v>7</v>
      </c>
      <c r="AS137" s="27" t="s">
        <v>2005</v>
      </c>
      <c r="AT137" s="27" t="s">
        <v>950</v>
      </c>
      <c r="AU137" s="60" t="s">
        <v>950</v>
      </c>
      <c r="AV137" s="60" t="s">
        <v>2424</v>
      </c>
      <c r="AW137" s="27" t="s">
        <v>950</v>
      </c>
      <c r="AX137" s="26" t="s">
        <v>2398</v>
      </c>
      <c r="AY137" s="26" t="s">
        <v>1976</v>
      </c>
      <c r="AZ137" s="26" t="s">
        <v>957</v>
      </c>
      <c r="BA137" s="108"/>
      <c r="BB137" s="45"/>
    </row>
    <row r="138" spans="1:54" ht="23" x14ac:dyDescent="0.25">
      <c r="A138" s="264">
        <v>148</v>
      </c>
      <c r="B138" s="19" t="s">
        <v>487</v>
      </c>
      <c r="C138" s="23" t="s">
        <v>540</v>
      </c>
      <c r="D138" s="19" t="s">
        <v>2430</v>
      </c>
      <c r="E138" s="105"/>
      <c r="F138" s="19" t="s">
        <v>1792</v>
      </c>
      <c r="G138" s="19" t="s">
        <v>1793</v>
      </c>
      <c r="H138" s="19" t="s">
        <v>1794</v>
      </c>
      <c r="I138" s="19" t="s">
        <v>1795</v>
      </c>
      <c r="J138" s="19" t="s">
        <v>950</v>
      </c>
      <c r="K138" s="19" t="s">
        <v>954</v>
      </c>
      <c r="L138" s="108"/>
      <c r="M138" s="19" t="s">
        <v>950</v>
      </c>
      <c r="N138" s="25" t="s">
        <v>951</v>
      </c>
      <c r="O138" s="25" t="s">
        <v>951</v>
      </c>
      <c r="P138" s="25" t="s">
        <v>951</v>
      </c>
      <c r="Q138" s="26" t="s">
        <v>1318</v>
      </c>
      <c r="R138" s="19" t="s">
        <v>953</v>
      </c>
      <c r="S138" s="27" t="s">
        <v>950</v>
      </c>
      <c r="T138" s="31" t="s">
        <v>954</v>
      </c>
      <c r="U138" s="19" t="s">
        <v>954</v>
      </c>
      <c r="V138" s="19" t="s">
        <v>954</v>
      </c>
      <c r="W138" s="19" t="s">
        <v>1796</v>
      </c>
      <c r="X138" s="19" t="s">
        <v>956</v>
      </c>
      <c r="Y138" s="26" t="s">
        <v>957</v>
      </c>
      <c r="Z138" s="111"/>
      <c r="AA138" s="100"/>
      <c r="AB138" s="20" t="s">
        <v>812</v>
      </c>
      <c r="AC138" s="57" t="s">
        <v>840</v>
      </c>
      <c r="AD138" s="20" t="s">
        <v>3326</v>
      </c>
      <c r="AE138" s="105"/>
      <c r="AF138" s="29" t="s">
        <v>2426</v>
      </c>
      <c r="AG138" s="29" t="s">
        <v>2427</v>
      </c>
      <c r="AH138" s="58" t="s">
        <v>2428</v>
      </c>
      <c r="AI138" s="29" t="s">
        <v>2429</v>
      </c>
      <c r="AJ138" s="29" t="s">
        <v>950</v>
      </c>
      <c r="AK138" s="29" t="s">
        <v>954</v>
      </c>
      <c r="AL138" s="120"/>
      <c r="AM138" s="25" t="s">
        <v>950</v>
      </c>
      <c r="AN138" s="25" t="s">
        <v>1538</v>
      </c>
      <c r="AO138" s="25" t="s">
        <v>1538</v>
      </c>
      <c r="AP138" s="25" t="s">
        <v>1538</v>
      </c>
      <c r="AQ138" s="31" t="s">
        <v>2397</v>
      </c>
      <c r="AR138" s="26" t="s">
        <v>1318</v>
      </c>
      <c r="AS138" s="27" t="s">
        <v>2005</v>
      </c>
      <c r="AT138" s="27" t="s">
        <v>950</v>
      </c>
      <c r="AU138" s="39" t="s">
        <v>954</v>
      </c>
      <c r="AV138" s="39" t="s">
        <v>954</v>
      </c>
      <c r="AW138" s="31" t="s">
        <v>954</v>
      </c>
      <c r="AX138" s="26" t="s">
        <v>2398</v>
      </c>
      <c r="AY138" s="26" t="s">
        <v>1986</v>
      </c>
      <c r="AZ138" s="26" t="s">
        <v>957</v>
      </c>
      <c r="BA138" s="108"/>
      <c r="BB138" s="45"/>
    </row>
    <row r="139" spans="1:54" ht="34.5" x14ac:dyDescent="0.25">
      <c r="A139" s="264">
        <v>149</v>
      </c>
      <c r="B139" s="19" t="s">
        <v>487</v>
      </c>
      <c r="C139" s="23" t="s">
        <v>540</v>
      </c>
      <c r="D139" s="19" t="s">
        <v>492</v>
      </c>
      <c r="E139" s="105"/>
      <c r="F139" s="19" t="s">
        <v>1788</v>
      </c>
      <c r="G139" s="19" t="s">
        <v>1789</v>
      </c>
      <c r="H139" s="19" t="s">
        <v>1790</v>
      </c>
      <c r="I139" s="19" t="s">
        <v>950</v>
      </c>
      <c r="J139" s="19" t="s">
        <v>1184</v>
      </c>
      <c r="K139" s="19" t="s">
        <v>954</v>
      </c>
      <c r="L139" s="108"/>
      <c r="M139" s="19" t="s">
        <v>1184</v>
      </c>
      <c r="N139" s="25" t="s">
        <v>963</v>
      </c>
      <c r="O139" s="25" t="s">
        <v>963</v>
      </c>
      <c r="P139" s="25" t="s">
        <v>963</v>
      </c>
      <c r="Q139" s="26" t="s">
        <v>965</v>
      </c>
      <c r="R139" s="19" t="s">
        <v>966</v>
      </c>
      <c r="S139" s="27">
        <v>50</v>
      </c>
      <c r="T139" s="31" t="s">
        <v>1791</v>
      </c>
      <c r="U139" s="19" t="s">
        <v>954</v>
      </c>
      <c r="V139" s="19" t="s">
        <v>954</v>
      </c>
      <c r="W139" s="19" t="s">
        <v>975</v>
      </c>
      <c r="X139" s="19" t="s">
        <v>956</v>
      </c>
      <c r="Y139" s="26" t="s">
        <v>957</v>
      </c>
      <c r="Z139" s="111"/>
      <c r="AA139" s="100"/>
      <c r="AB139" s="20" t="s">
        <v>812</v>
      </c>
      <c r="AC139" s="57" t="s">
        <v>840</v>
      </c>
      <c r="AD139" s="20" t="s">
        <v>2431</v>
      </c>
      <c r="AE139" s="105"/>
      <c r="AF139" s="29" t="s">
        <v>2432</v>
      </c>
      <c r="AG139" s="29" t="s">
        <v>2407</v>
      </c>
      <c r="AH139" s="58" t="s">
        <v>2433</v>
      </c>
      <c r="AI139" s="29" t="s">
        <v>950</v>
      </c>
      <c r="AJ139" s="29" t="s">
        <v>1184</v>
      </c>
      <c r="AK139" s="29" t="s">
        <v>954</v>
      </c>
      <c r="AL139" s="120"/>
      <c r="AM139" s="25" t="s">
        <v>1184</v>
      </c>
      <c r="AN139" s="25" t="s">
        <v>1971</v>
      </c>
      <c r="AO139" s="25" t="s">
        <v>1971</v>
      </c>
      <c r="AP139" s="25" t="s">
        <v>1971</v>
      </c>
      <c r="AQ139" s="31" t="s">
        <v>2397</v>
      </c>
      <c r="AR139" s="26" t="s">
        <v>965</v>
      </c>
      <c r="AS139" s="27" t="s">
        <v>1982</v>
      </c>
      <c r="AT139" s="27">
        <v>50</v>
      </c>
      <c r="AU139" s="39" t="s">
        <v>2434</v>
      </c>
      <c r="AV139" s="39" t="s">
        <v>954</v>
      </c>
      <c r="AW139" s="31" t="s">
        <v>954</v>
      </c>
      <c r="AX139" s="27" t="s">
        <v>1991</v>
      </c>
      <c r="AY139" s="26" t="s">
        <v>1986</v>
      </c>
      <c r="AZ139" s="26" t="s">
        <v>957</v>
      </c>
      <c r="BA139" s="108"/>
      <c r="BB139" s="45"/>
    </row>
    <row r="140" spans="1:54" ht="23" x14ac:dyDescent="0.25">
      <c r="A140" s="264">
        <v>150</v>
      </c>
      <c r="B140" s="19" t="s">
        <v>487</v>
      </c>
      <c r="C140" s="23" t="s">
        <v>504</v>
      </c>
      <c r="D140" s="19" t="s">
        <v>506</v>
      </c>
      <c r="E140" s="105"/>
      <c r="F140" s="19" t="s">
        <v>1769</v>
      </c>
      <c r="G140" s="19" t="s">
        <v>1767</v>
      </c>
      <c r="H140" s="19" t="s">
        <v>950</v>
      </c>
      <c r="I140" s="19" t="s">
        <v>950</v>
      </c>
      <c r="J140" s="19" t="s">
        <v>1770</v>
      </c>
      <c r="K140" s="19" t="s">
        <v>950</v>
      </c>
      <c r="L140" s="108"/>
      <c r="M140" s="19" t="s">
        <v>1771</v>
      </c>
      <c r="N140" s="25" t="s">
        <v>963</v>
      </c>
      <c r="O140" s="25" t="s">
        <v>963</v>
      </c>
      <c r="P140" s="25" t="s">
        <v>963</v>
      </c>
      <c r="Q140" s="26" t="s">
        <v>965</v>
      </c>
      <c r="R140" s="19" t="s">
        <v>966</v>
      </c>
      <c r="S140" s="27">
        <v>50</v>
      </c>
      <c r="T140" s="27" t="s">
        <v>506</v>
      </c>
      <c r="U140" s="19" t="s">
        <v>950</v>
      </c>
      <c r="V140" s="19" t="s">
        <v>950</v>
      </c>
      <c r="W140" s="19" t="s">
        <v>987</v>
      </c>
      <c r="X140" s="19" t="s">
        <v>980</v>
      </c>
      <c r="Y140" s="31" t="s">
        <v>957</v>
      </c>
      <c r="Z140" s="111"/>
      <c r="AA140" s="100"/>
      <c r="AB140" s="20" t="s">
        <v>812</v>
      </c>
      <c r="AC140" s="57" t="s">
        <v>2435</v>
      </c>
      <c r="AD140" s="20" t="s">
        <v>506</v>
      </c>
      <c r="AE140" s="105"/>
      <c r="AF140" s="29" t="s">
        <v>2436</v>
      </c>
      <c r="AG140" s="29" t="s">
        <v>2437</v>
      </c>
      <c r="AH140" s="58" t="s">
        <v>950</v>
      </c>
      <c r="AI140" s="29" t="s">
        <v>950</v>
      </c>
      <c r="AJ140" s="29" t="s">
        <v>1770</v>
      </c>
      <c r="AK140" s="29" t="s">
        <v>950</v>
      </c>
      <c r="AL140" s="120"/>
      <c r="AM140" s="25" t="s">
        <v>1771</v>
      </c>
      <c r="AN140" s="25" t="s">
        <v>1971</v>
      </c>
      <c r="AO140" s="25" t="s">
        <v>1971</v>
      </c>
      <c r="AP140" s="25" t="s">
        <v>1971</v>
      </c>
      <c r="AQ140" s="31" t="s">
        <v>950</v>
      </c>
      <c r="AR140" s="26" t="s">
        <v>965</v>
      </c>
      <c r="AS140" s="27" t="s">
        <v>1982</v>
      </c>
      <c r="AT140" s="27">
        <v>50</v>
      </c>
      <c r="AU140" s="60" t="s">
        <v>506</v>
      </c>
      <c r="AV140" s="60" t="s">
        <v>950</v>
      </c>
      <c r="AW140" s="27" t="s">
        <v>950</v>
      </c>
      <c r="AX140" s="27" t="s">
        <v>1975</v>
      </c>
      <c r="AY140" s="26" t="s">
        <v>1976</v>
      </c>
      <c r="AZ140" s="31" t="s">
        <v>957</v>
      </c>
      <c r="BA140" s="108"/>
      <c r="BB140" s="45"/>
    </row>
    <row r="141" spans="1:54" ht="23" x14ac:dyDescent="0.25">
      <c r="A141" s="264">
        <v>151</v>
      </c>
      <c r="B141" s="19" t="s">
        <v>487</v>
      </c>
      <c r="C141" s="23" t="s">
        <v>504</v>
      </c>
      <c r="D141" s="19" t="s">
        <v>507</v>
      </c>
      <c r="E141" s="105"/>
      <c r="F141" s="19" t="s">
        <v>507</v>
      </c>
      <c r="G141" s="19" t="s">
        <v>1767</v>
      </c>
      <c r="H141" s="19" t="s">
        <v>950</v>
      </c>
      <c r="I141" s="19" t="s">
        <v>950</v>
      </c>
      <c r="J141" s="19" t="s">
        <v>1768</v>
      </c>
      <c r="K141" s="19" t="s">
        <v>950</v>
      </c>
      <c r="L141" s="108"/>
      <c r="M141" s="19" t="s">
        <v>1768</v>
      </c>
      <c r="N141" s="25" t="s">
        <v>963</v>
      </c>
      <c r="O141" s="25" t="s">
        <v>963</v>
      </c>
      <c r="P141" s="25" t="s">
        <v>963</v>
      </c>
      <c r="Q141" s="26" t="s">
        <v>965</v>
      </c>
      <c r="R141" s="19" t="s">
        <v>966</v>
      </c>
      <c r="S141" s="27">
        <v>50</v>
      </c>
      <c r="T141" s="27" t="s">
        <v>950</v>
      </c>
      <c r="U141" s="19" t="s">
        <v>950</v>
      </c>
      <c r="V141" s="19" t="s">
        <v>950</v>
      </c>
      <c r="W141" s="19" t="s">
        <v>987</v>
      </c>
      <c r="X141" s="19" t="s">
        <v>980</v>
      </c>
      <c r="Y141" s="26" t="s">
        <v>957</v>
      </c>
      <c r="Z141" s="111"/>
      <c r="AA141" s="100"/>
      <c r="AB141" s="20" t="s">
        <v>812</v>
      </c>
      <c r="AC141" s="57" t="s">
        <v>2435</v>
      </c>
      <c r="AD141" s="20" t="s">
        <v>823</v>
      </c>
      <c r="AE141" s="105"/>
      <c r="AF141" s="29" t="s">
        <v>823</v>
      </c>
      <c r="AG141" s="29" t="s">
        <v>2437</v>
      </c>
      <c r="AH141" s="58" t="s">
        <v>950</v>
      </c>
      <c r="AI141" s="29" t="s">
        <v>950</v>
      </c>
      <c r="AJ141" s="29" t="s">
        <v>1768</v>
      </c>
      <c r="AK141" s="29" t="s">
        <v>950</v>
      </c>
      <c r="AL141" s="120"/>
      <c r="AM141" s="25" t="s">
        <v>1768</v>
      </c>
      <c r="AN141" s="25" t="s">
        <v>1971</v>
      </c>
      <c r="AO141" s="25" t="s">
        <v>1971</v>
      </c>
      <c r="AP141" s="25" t="s">
        <v>1971</v>
      </c>
      <c r="AQ141" s="31" t="s">
        <v>950</v>
      </c>
      <c r="AR141" s="26" t="s">
        <v>965</v>
      </c>
      <c r="AS141" s="27" t="s">
        <v>1982</v>
      </c>
      <c r="AT141" s="27">
        <v>50</v>
      </c>
      <c r="AU141" s="27" t="s">
        <v>950</v>
      </c>
      <c r="AV141" s="60" t="s">
        <v>950</v>
      </c>
      <c r="AW141" s="27" t="s">
        <v>950</v>
      </c>
      <c r="AX141" s="27" t="s">
        <v>1975</v>
      </c>
      <c r="AY141" s="26" t="s">
        <v>1976</v>
      </c>
      <c r="AZ141" s="26" t="s">
        <v>957</v>
      </c>
      <c r="BA141" s="108"/>
      <c r="BB141" s="45"/>
    </row>
    <row r="142" spans="1:54" ht="23" x14ac:dyDescent="0.25">
      <c r="A142" s="264">
        <v>152</v>
      </c>
      <c r="B142" s="19" t="s">
        <v>487</v>
      </c>
      <c r="C142" s="23" t="s">
        <v>504</v>
      </c>
      <c r="D142" s="19" t="s">
        <v>510</v>
      </c>
      <c r="E142" s="105"/>
      <c r="F142" s="19" t="s">
        <v>509</v>
      </c>
      <c r="G142" s="19" t="s">
        <v>1767</v>
      </c>
      <c r="H142" s="19" t="s">
        <v>950</v>
      </c>
      <c r="I142" s="19" t="s">
        <v>950</v>
      </c>
      <c r="J142" s="19" t="s">
        <v>1772</v>
      </c>
      <c r="K142" s="19" t="s">
        <v>950</v>
      </c>
      <c r="L142" s="108"/>
      <c r="M142" s="19" t="s">
        <v>1772</v>
      </c>
      <c r="N142" s="25" t="s">
        <v>963</v>
      </c>
      <c r="O142" s="25" t="s">
        <v>963</v>
      </c>
      <c r="P142" s="25" t="s">
        <v>963</v>
      </c>
      <c r="Q142" s="26" t="s">
        <v>965</v>
      </c>
      <c r="R142" s="19" t="s">
        <v>966</v>
      </c>
      <c r="S142" s="27">
        <v>50</v>
      </c>
      <c r="T142" s="27" t="s">
        <v>510</v>
      </c>
      <c r="U142" s="19" t="s">
        <v>950</v>
      </c>
      <c r="V142" s="19" t="s">
        <v>950</v>
      </c>
      <c r="W142" s="19" t="s">
        <v>987</v>
      </c>
      <c r="X142" s="19" t="s">
        <v>980</v>
      </c>
      <c r="Y142" s="26" t="s">
        <v>957</v>
      </c>
      <c r="Z142" s="111"/>
      <c r="AA142" s="100"/>
      <c r="AB142" s="20" t="s">
        <v>812</v>
      </c>
      <c r="AC142" s="57" t="s">
        <v>2435</v>
      </c>
      <c r="AD142" s="20" t="s">
        <v>510</v>
      </c>
      <c r="AE142" s="105"/>
      <c r="AF142" s="29" t="s">
        <v>2438</v>
      </c>
      <c r="AG142" s="29" t="s">
        <v>2437</v>
      </c>
      <c r="AH142" s="58" t="s">
        <v>950</v>
      </c>
      <c r="AI142" s="29" t="s">
        <v>950</v>
      </c>
      <c r="AJ142" s="29" t="s">
        <v>1772</v>
      </c>
      <c r="AK142" s="29" t="s">
        <v>950</v>
      </c>
      <c r="AL142" s="120"/>
      <c r="AM142" s="25" t="s">
        <v>1772</v>
      </c>
      <c r="AN142" s="25" t="s">
        <v>1971</v>
      </c>
      <c r="AO142" s="25" t="s">
        <v>1971</v>
      </c>
      <c r="AP142" s="25" t="s">
        <v>1971</v>
      </c>
      <c r="AQ142" s="31" t="s">
        <v>950</v>
      </c>
      <c r="AR142" s="26" t="s">
        <v>965</v>
      </c>
      <c r="AS142" s="27" t="s">
        <v>1982</v>
      </c>
      <c r="AT142" s="27">
        <v>50</v>
      </c>
      <c r="AU142" s="60" t="s">
        <v>510</v>
      </c>
      <c r="AV142" s="60" t="s">
        <v>950</v>
      </c>
      <c r="AW142" s="27" t="s">
        <v>950</v>
      </c>
      <c r="AX142" s="27" t="s">
        <v>1975</v>
      </c>
      <c r="AY142" s="26" t="s">
        <v>1976</v>
      </c>
      <c r="AZ142" s="26" t="s">
        <v>957</v>
      </c>
      <c r="BA142" s="108"/>
      <c r="BB142" s="45"/>
    </row>
    <row r="143" spans="1:54" ht="46" x14ac:dyDescent="0.25">
      <c r="A143" s="264">
        <v>153</v>
      </c>
      <c r="B143" s="19" t="s">
        <v>288</v>
      </c>
      <c r="C143" s="23" t="s">
        <v>1196</v>
      </c>
      <c r="D143" s="19" t="s">
        <v>2285</v>
      </c>
      <c r="E143" s="105"/>
      <c r="F143" s="19" t="s">
        <v>1377</v>
      </c>
      <c r="G143" s="19" t="s">
        <v>1317</v>
      </c>
      <c r="H143" s="19" t="s">
        <v>950</v>
      </c>
      <c r="I143" s="19" t="s">
        <v>950</v>
      </c>
      <c r="J143" s="19" t="s">
        <v>950</v>
      </c>
      <c r="K143" s="19" t="s">
        <v>950</v>
      </c>
      <c r="L143" s="108"/>
      <c r="M143" s="19" t="s">
        <v>950</v>
      </c>
      <c r="N143" s="25" t="s">
        <v>951</v>
      </c>
      <c r="O143" s="25" t="s">
        <v>951</v>
      </c>
      <c r="P143" s="25" t="s">
        <v>951</v>
      </c>
      <c r="Q143" s="26" t="s">
        <v>1318</v>
      </c>
      <c r="R143" s="19" t="s">
        <v>953</v>
      </c>
      <c r="S143" s="27" t="s">
        <v>950</v>
      </c>
      <c r="T143" s="27" t="s">
        <v>950</v>
      </c>
      <c r="U143" s="35" t="s">
        <v>950</v>
      </c>
      <c r="V143" s="19" t="s">
        <v>950</v>
      </c>
      <c r="W143" s="19" t="s">
        <v>1254</v>
      </c>
      <c r="X143" s="19" t="s">
        <v>956</v>
      </c>
      <c r="Y143" s="26" t="s">
        <v>957</v>
      </c>
      <c r="Z143" s="111"/>
      <c r="AA143" s="100"/>
      <c r="AB143" s="20" t="s">
        <v>697</v>
      </c>
      <c r="AC143" s="57" t="s">
        <v>1938</v>
      </c>
      <c r="AD143" s="20" t="s">
        <v>3315</v>
      </c>
      <c r="AE143" s="105"/>
      <c r="AF143" s="29" t="s">
        <v>2439</v>
      </c>
      <c r="AG143" s="29" t="s">
        <v>2440</v>
      </c>
      <c r="AH143" s="58" t="s">
        <v>950</v>
      </c>
      <c r="AI143" s="29" t="s">
        <v>950</v>
      </c>
      <c r="AJ143" s="29" t="s">
        <v>950</v>
      </c>
      <c r="AK143" s="29" t="s">
        <v>950</v>
      </c>
      <c r="AL143" s="120"/>
      <c r="AM143" s="25" t="s">
        <v>950</v>
      </c>
      <c r="AN143" s="25" t="s">
        <v>1538</v>
      </c>
      <c r="AO143" s="25" t="s">
        <v>1538</v>
      </c>
      <c r="AP143" s="25" t="s">
        <v>1538</v>
      </c>
      <c r="AQ143" s="31" t="s">
        <v>2441</v>
      </c>
      <c r="AR143" s="26" t="s">
        <v>1318</v>
      </c>
      <c r="AS143" s="27" t="s">
        <v>2005</v>
      </c>
      <c r="AT143" s="27" t="s">
        <v>950</v>
      </c>
      <c r="AU143" s="60" t="s">
        <v>950</v>
      </c>
      <c r="AV143" s="60" t="s">
        <v>950</v>
      </c>
      <c r="AW143" s="27" t="s">
        <v>950</v>
      </c>
      <c r="AX143" s="26" t="s">
        <v>2442</v>
      </c>
      <c r="AY143" s="26" t="s">
        <v>1986</v>
      </c>
      <c r="AZ143" s="26" t="s">
        <v>957</v>
      </c>
      <c r="BA143" s="108"/>
      <c r="BB143" s="45"/>
    </row>
    <row r="144" spans="1:54" ht="34.5" x14ac:dyDescent="0.25">
      <c r="A144" s="264">
        <v>154</v>
      </c>
      <c r="B144" s="19" t="s">
        <v>288</v>
      </c>
      <c r="C144" s="23" t="s">
        <v>948</v>
      </c>
      <c r="D144" s="19" t="s">
        <v>2285</v>
      </c>
      <c r="E144" s="105"/>
      <c r="F144" s="19" t="s">
        <v>1250</v>
      </c>
      <c r="G144" s="19" t="s">
        <v>1251</v>
      </c>
      <c r="H144" s="19" t="s">
        <v>1252</v>
      </c>
      <c r="I144" s="19" t="s">
        <v>950</v>
      </c>
      <c r="J144" s="19" t="s">
        <v>950</v>
      </c>
      <c r="K144" s="19" t="s">
        <v>464</v>
      </c>
      <c r="L144" s="108"/>
      <c r="M144" s="19" t="s">
        <v>950</v>
      </c>
      <c r="N144" s="25" t="s">
        <v>951</v>
      </c>
      <c r="O144" s="25" t="s">
        <v>951</v>
      </c>
      <c r="P144" s="25" t="s">
        <v>951</v>
      </c>
      <c r="Q144" s="26" t="s">
        <v>979</v>
      </c>
      <c r="R144" s="19" t="s">
        <v>953</v>
      </c>
      <c r="S144" s="27" t="s">
        <v>950</v>
      </c>
      <c r="T144" s="27" t="s">
        <v>950</v>
      </c>
      <c r="U144" s="19" t="s">
        <v>1253</v>
      </c>
      <c r="V144" s="19" t="s">
        <v>950</v>
      </c>
      <c r="W144" s="19" t="s">
        <v>1254</v>
      </c>
      <c r="X144" s="19" t="s">
        <v>956</v>
      </c>
      <c r="Y144" s="26" t="s">
        <v>957</v>
      </c>
      <c r="Z144" s="111"/>
      <c r="AA144" s="100"/>
      <c r="AB144" s="20" t="s">
        <v>697</v>
      </c>
      <c r="AC144" s="57" t="s">
        <v>2143</v>
      </c>
      <c r="AD144" s="20" t="s">
        <v>3315</v>
      </c>
      <c r="AE144" s="105"/>
      <c r="AF144" s="29" t="s">
        <v>2443</v>
      </c>
      <c r="AG144" s="29" t="s">
        <v>2444</v>
      </c>
      <c r="AH144" s="58" t="s">
        <v>2445</v>
      </c>
      <c r="AI144" s="29" t="s">
        <v>950</v>
      </c>
      <c r="AJ144" s="29" t="s">
        <v>950</v>
      </c>
      <c r="AK144" s="29" t="s">
        <v>950</v>
      </c>
      <c r="AL144" s="120"/>
      <c r="AM144" s="25" t="s">
        <v>950</v>
      </c>
      <c r="AN144" s="25" t="s">
        <v>1538</v>
      </c>
      <c r="AO144" s="25" t="s">
        <v>1538</v>
      </c>
      <c r="AP144" s="25" t="s">
        <v>1538</v>
      </c>
      <c r="AQ144" s="31" t="s">
        <v>2441</v>
      </c>
      <c r="AR144" s="26" t="s">
        <v>979</v>
      </c>
      <c r="AS144" s="27" t="s">
        <v>2005</v>
      </c>
      <c r="AT144" s="27" t="s">
        <v>950</v>
      </c>
      <c r="AU144" s="27" t="s">
        <v>950</v>
      </c>
      <c r="AV144" s="27" t="s">
        <v>2445</v>
      </c>
      <c r="AW144" s="27" t="s">
        <v>950</v>
      </c>
      <c r="AX144" s="26" t="s">
        <v>2442</v>
      </c>
      <c r="AY144" s="26" t="s">
        <v>1986</v>
      </c>
      <c r="AZ144" s="26" t="s">
        <v>957</v>
      </c>
      <c r="BA144" s="108"/>
      <c r="BB144" s="45"/>
    </row>
    <row r="145" spans="1:54" ht="69" x14ac:dyDescent="0.25">
      <c r="A145" s="264">
        <v>155</v>
      </c>
      <c r="B145" s="19" t="s">
        <v>288</v>
      </c>
      <c r="C145" s="23" t="s">
        <v>309</v>
      </c>
      <c r="D145" s="19" t="s">
        <v>79</v>
      </c>
      <c r="E145" s="105"/>
      <c r="F145" s="19" t="s">
        <v>1022</v>
      </c>
      <c r="G145" s="19" t="s">
        <v>1397</v>
      </c>
      <c r="H145" s="19" t="s">
        <v>1400</v>
      </c>
      <c r="I145" s="19" t="s">
        <v>950</v>
      </c>
      <c r="J145" s="24">
        <v>13</v>
      </c>
      <c r="K145" s="19" t="s">
        <v>1025</v>
      </c>
      <c r="L145" s="108"/>
      <c r="M145" s="24">
        <v>13</v>
      </c>
      <c r="N145" s="25" t="s">
        <v>963</v>
      </c>
      <c r="O145" s="25" t="s">
        <v>963</v>
      </c>
      <c r="P145" s="25" t="s">
        <v>951</v>
      </c>
      <c r="Q145" s="26" t="s">
        <v>7</v>
      </c>
      <c r="R145" s="19" t="s">
        <v>966</v>
      </c>
      <c r="S145" s="27">
        <v>10</v>
      </c>
      <c r="T145" s="31" t="s">
        <v>4194</v>
      </c>
      <c r="U145" s="19" t="s">
        <v>4198</v>
      </c>
      <c r="V145" s="19" t="s">
        <v>954</v>
      </c>
      <c r="W145" s="19" t="s">
        <v>987</v>
      </c>
      <c r="X145" s="19" t="s">
        <v>980</v>
      </c>
      <c r="Y145" s="31" t="s">
        <v>957</v>
      </c>
      <c r="Z145" s="111"/>
      <c r="AA145" s="100"/>
      <c r="AB145" s="20" t="s">
        <v>697</v>
      </c>
      <c r="AC145" s="57" t="s">
        <v>710</v>
      </c>
      <c r="AD145" s="20" t="s">
        <v>584</v>
      </c>
      <c r="AE145" s="105"/>
      <c r="AF145" s="29" t="s">
        <v>2050</v>
      </c>
      <c r="AG145" s="29" t="s">
        <v>2446</v>
      </c>
      <c r="AH145" s="58" t="s">
        <v>2132</v>
      </c>
      <c r="AI145" s="29" t="s">
        <v>950</v>
      </c>
      <c r="AJ145" s="29">
        <v>13</v>
      </c>
      <c r="AK145" s="29" t="s">
        <v>954</v>
      </c>
      <c r="AL145" s="120"/>
      <c r="AM145" s="25">
        <v>13</v>
      </c>
      <c r="AN145" s="25" t="s">
        <v>1971</v>
      </c>
      <c r="AO145" s="25" t="s">
        <v>1971</v>
      </c>
      <c r="AP145" s="25" t="s">
        <v>1538</v>
      </c>
      <c r="AQ145" s="31" t="s">
        <v>950</v>
      </c>
      <c r="AR145" s="26" t="s">
        <v>7</v>
      </c>
      <c r="AS145" s="27" t="s">
        <v>1982</v>
      </c>
      <c r="AT145" s="27">
        <v>10</v>
      </c>
      <c r="AU145" s="60" t="s">
        <v>4202</v>
      </c>
      <c r="AV145" s="60" t="s">
        <v>4203</v>
      </c>
      <c r="AW145" s="27" t="s">
        <v>954</v>
      </c>
      <c r="AX145" s="31" t="s">
        <v>1975</v>
      </c>
      <c r="AY145" s="31" t="s">
        <v>1976</v>
      </c>
      <c r="AZ145" s="31" t="s">
        <v>957</v>
      </c>
      <c r="BA145" s="108"/>
      <c r="BB145" s="45"/>
    </row>
    <row r="146" spans="1:54" ht="34.5" x14ac:dyDescent="0.25">
      <c r="A146" s="264">
        <v>156</v>
      </c>
      <c r="B146" s="19" t="s">
        <v>288</v>
      </c>
      <c r="C146" s="23" t="s">
        <v>309</v>
      </c>
      <c r="D146" s="19" t="s">
        <v>69</v>
      </c>
      <c r="E146" s="105"/>
      <c r="F146" s="19" t="s">
        <v>1049</v>
      </c>
      <c r="G146" s="19" t="s">
        <v>1397</v>
      </c>
      <c r="H146" s="19" t="s">
        <v>950</v>
      </c>
      <c r="I146" s="19" t="s">
        <v>950</v>
      </c>
      <c r="J146" s="19" t="s">
        <v>70</v>
      </c>
      <c r="K146" s="19" t="s">
        <v>954</v>
      </c>
      <c r="L146" s="108"/>
      <c r="M146" s="19" t="s">
        <v>70</v>
      </c>
      <c r="N146" s="25" t="s">
        <v>963</v>
      </c>
      <c r="O146" s="25" t="s">
        <v>963</v>
      </c>
      <c r="P146" s="25" t="s">
        <v>951</v>
      </c>
      <c r="Q146" s="26" t="s">
        <v>7</v>
      </c>
      <c r="R146" s="19" t="s">
        <v>966</v>
      </c>
      <c r="S146" s="27">
        <v>90</v>
      </c>
      <c r="T146" s="31" t="s">
        <v>950</v>
      </c>
      <c r="U146" s="19" t="s">
        <v>4199</v>
      </c>
      <c r="V146" s="19" t="s">
        <v>954</v>
      </c>
      <c r="W146" s="19" t="s">
        <v>987</v>
      </c>
      <c r="X146" s="19" t="s">
        <v>980</v>
      </c>
      <c r="Y146" s="31" t="s">
        <v>957</v>
      </c>
      <c r="Z146" s="111"/>
      <c r="AA146" s="100"/>
      <c r="AB146" s="20" t="s">
        <v>697</v>
      </c>
      <c r="AC146" s="57" t="s">
        <v>710</v>
      </c>
      <c r="AD146" s="20" t="s">
        <v>2054</v>
      </c>
      <c r="AE146" s="105"/>
      <c r="AF146" s="29" t="s">
        <v>2055</v>
      </c>
      <c r="AG146" s="29" t="s">
        <v>2446</v>
      </c>
      <c r="AH146" s="29" t="s">
        <v>950</v>
      </c>
      <c r="AI146" s="29" t="s">
        <v>950</v>
      </c>
      <c r="AJ146" s="29" t="s">
        <v>70</v>
      </c>
      <c r="AK146" s="29" t="s">
        <v>954</v>
      </c>
      <c r="AL146" s="120"/>
      <c r="AM146" s="25" t="s">
        <v>70</v>
      </c>
      <c r="AN146" s="25" t="s">
        <v>1971</v>
      </c>
      <c r="AO146" s="25" t="s">
        <v>1971</v>
      </c>
      <c r="AP146" s="25" t="s">
        <v>1538</v>
      </c>
      <c r="AQ146" s="31" t="s">
        <v>950</v>
      </c>
      <c r="AR146" s="26" t="s">
        <v>7</v>
      </c>
      <c r="AS146" s="27" t="s">
        <v>1982</v>
      </c>
      <c r="AT146" s="27">
        <v>90</v>
      </c>
      <c r="AU146" s="31" t="s">
        <v>950</v>
      </c>
      <c r="AV146" s="60" t="s">
        <v>4204</v>
      </c>
      <c r="AW146" s="27" t="s">
        <v>954</v>
      </c>
      <c r="AX146" s="31" t="s">
        <v>1975</v>
      </c>
      <c r="AY146" s="31" t="s">
        <v>1976</v>
      </c>
      <c r="AZ146" s="31" t="s">
        <v>957</v>
      </c>
      <c r="BA146" s="108"/>
      <c r="BB146" s="45"/>
    </row>
    <row r="147" spans="1:54" ht="23" x14ac:dyDescent="0.25">
      <c r="A147" s="264">
        <v>157</v>
      </c>
      <c r="B147" s="19" t="s">
        <v>288</v>
      </c>
      <c r="C147" s="23" t="s">
        <v>309</v>
      </c>
      <c r="D147" s="19" t="s">
        <v>124</v>
      </c>
      <c r="E147" s="105"/>
      <c r="F147" s="19" t="s">
        <v>1031</v>
      </c>
      <c r="G147" s="19" t="s">
        <v>1397</v>
      </c>
      <c r="H147" s="19" t="s">
        <v>950</v>
      </c>
      <c r="I147" s="19" t="s">
        <v>950</v>
      </c>
      <c r="J147" s="19" t="s">
        <v>1032</v>
      </c>
      <c r="K147" s="19" t="s">
        <v>954</v>
      </c>
      <c r="L147" s="108"/>
      <c r="M147" s="19" t="s">
        <v>38</v>
      </c>
      <c r="N147" s="25" t="s">
        <v>963</v>
      </c>
      <c r="O147" s="25" t="s">
        <v>963</v>
      </c>
      <c r="P147" s="25" t="s">
        <v>951</v>
      </c>
      <c r="Q147" s="26" t="s">
        <v>965</v>
      </c>
      <c r="R147" s="19" t="s">
        <v>974</v>
      </c>
      <c r="S147" s="27">
        <v>2</v>
      </c>
      <c r="T147" s="31" t="s">
        <v>1033</v>
      </c>
      <c r="U147" s="19" t="s">
        <v>954</v>
      </c>
      <c r="V147" s="19" t="s">
        <v>38</v>
      </c>
      <c r="W147" s="19" t="s">
        <v>987</v>
      </c>
      <c r="X147" s="19" t="s">
        <v>980</v>
      </c>
      <c r="Y147" s="31" t="s">
        <v>957</v>
      </c>
      <c r="Z147" s="111"/>
      <c r="AA147" s="100"/>
      <c r="AB147" s="20" t="s">
        <v>697</v>
      </c>
      <c r="AC147" s="57" t="s">
        <v>710</v>
      </c>
      <c r="AD147" s="20" t="s">
        <v>588</v>
      </c>
      <c r="AE147" s="105"/>
      <c r="AF147" s="29" t="s">
        <v>2056</v>
      </c>
      <c r="AG147" s="29" t="s">
        <v>2446</v>
      </c>
      <c r="AH147" s="29" t="s">
        <v>950</v>
      </c>
      <c r="AI147" s="29" t="s">
        <v>950</v>
      </c>
      <c r="AJ147" s="29" t="s">
        <v>1999</v>
      </c>
      <c r="AK147" s="29" t="s">
        <v>954</v>
      </c>
      <c r="AL147" s="120"/>
      <c r="AM147" s="25" t="s">
        <v>89</v>
      </c>
      <c r="AN147" s="25" t="s">
        <v>1971</v>
      </c>
      <c r="AO147" s="25" t="s">
        <v>1971</v>
      </c>
      <c r="AP147" s="25" t="s">
        <v>1538</v>
      </c>
      <c r="AQ147" s="31" t="s">
        <v>950</v>
      </c>
      <c r="AR147" s="26" t="s">
        <v>965</v>
      </c>
      <c r="AS147" s="27" t="s">
        <v>1973</v>
      </c>
      <c r="AT147" s="27">
        <v>2</v>
      </c>
      <c r="AU147" s="31" t="s">
        <v>2057</v>
      </c>
      <c r="AV147" s="60" t="s">
        <v>954</v>
      </c>
      <c r="AW147" s="27" t="s">
        <v>38</v>
      </c>
      <c r="AX147" s="31" t="s">
        <v>1975</v>
      </c>
      <c r="AY147" s="31" t="s">
        <v>1976</v>
      </c>
      <c r="AZ147" s="31" t="s">
        <v>957</v>
      </c>
      <c r="BA147" s="108"/>
      <c r="BB147" s="45"/>
    </row>
    <row r="148" spans="1:54" ht="46" x14ac:dyDescent="0.25">
      <c r="A148" s="264">
        <v>158</v>
      </c>
      <c r="B148" s="19" t="s">
        <v>288</v>
      </c>
      <c r="C148" s="23" t="s">
        <v>309</v>
      </c>
      <c r="D148" s="19" t="s">
        <v>67</v>
      </c>
      <c r="E148" s="105"/>
      <c r="F148" s="19" t="s">
        <v>1396</v>
      </c>
      <c r="G148" s="19" t="s">
        <v>1397</v>
      </c>
      <c r="H148" s="19" t="s">
        <v>3970</v>
      </c>
      <c r="I148" s="19" t="s">
        <v>950</v>
      </c>
      <c r="J148" s="19" t="s">
        <v>1398</v>
      </c>
      <c r="K148" s="19" t="s">
        <v>954</v>
      </c>
      <c r="L148" s="108"/>
      <c r="M148" s="19" t="s">
        <v>1398</v>
      </c>
      <c r="N148" s="25" t="s">
        <v>963</v>
      </c>
      <c r="O148" s="25" t="s">
        <v>963</v>
      </c>
      <c r="P148" s="25" t="s">
        <v>951</v>
      </c>
      <c r="Q148" s="26" t="s">
        <v>7</v>
      </c>
      <c r="R148" s="19" t="s">
        <v>966</v>
      </c>
      <c r="S148" s="27">
        <v>150</v>
      </c>
      <c r="T148" s="27" t="s">
        <v>954</v>
      </c>
      <c r="U148" s="19" t="s">
        <v>1399</v>
      </c>
      <c r="V148" s="19" t="s">
        <v>950</v>
      </c>
      <c r="W148" s="19" t="s">
        <v>987</v>
      </c>
      <c r="X148" s="19" t="s">
        <v>980</v>
      </c>
      <c r="Y148" s="26" t="s">
        <v>957</v>
      </c>
      <c r="Z148" s="111"/>
      <c r="AA148" s="100"/>
      <c r="AB148" s="20" t="s">
        <v>697</v>
      </c>
      <c r="AC148" s="57" t="s">
        <v>710</v>
      </c>
      <c r="AD148" s="20" t="s">
        <v>580</v>
      </c>
      <c r="AE148" s="105"/>
      <c r="AF148" s="29" t="s">
        <v>2447</v>
      </c>
      <c r="AG148" s="29" t="s">
        <v>2446</v>
      </c>
      <c r="AH148" s="58" t="s">
        <v>3969</v>
      </c>
      <c r="AI148" s="29" t="s">
        <v>950</v>
      </c>
      <c r="AJ148" s="29" t="s">
        <v>2448</v>
      </c>
      <c r="AK148" s="29" t="s">
        <v>954</v>
      </c>
      <c r="AL148" s="120"/>
      <c r="AM148" s="25" t="s">
        <v>2448</v>
      </c>
      <c r="AN148" s="25" t="s">
        <v>1971</v>
      </c>
      <c r="AO148" s="25" t="s">
        <v>1971</v>
      </c>
      <c r="AP148" s="25" t="s">
        <v>1538</v>
      </c>
      <c r="AQ148" s="31" t="s">
        <v>950</v>
      </c>
      <c r="AR148" s="26" t="s">
        <v>7</v>
      </c>
      <c r="AS148" s="27" t="s">
        <v>1982</v>
      </c>
      <c r="AT148" s="27">
        <v>150</v>
      </c>
      <c r="AU148" s="27" t="s">
        <v>954</v>
      </c>
      <c r="AV148" s="60" t="s">
        <v>2449</v>
      </c>
      <c r="AW148" s="27" t="s">
        <v>950</v>
      </c>
      <c r="AX148" s="31" t="s">
        <v>1975</v>
      </c>
      <c r="AY148" s="26" t="s">
        <v>1976</v>
      </c>
      <c r="AZ148" s="26" t="s">
        <v>957</v>
      </c>
      <c r="BA148" s="108"/>
      <c r="BB148" s="45"/>
    </row>
    <row r="149" spans="1:54" ht="69" x14ac:dyDescent="0.25">
      <c r="A149" s="264">
        <v>159</v>
      </c>
      <c r="B149" s="19" t="s">
        <v>288</v>
      </c>
      <c r="C149" s="23" t="s">
        <v>309</v>
      </c>
      <c r="D149" s="19" t="s">
        <v>75</v>
      </c>
      <c r="E149" s="105"/>
      <c r="F149" s="19" t="s">
        <v>1043</v>
      </c>
      <c r="G149" s="19" t="s">
        <v>1397</v>
      </c>
      <c r="H149" s="19" t="s">
        <v>1044</v>
      </c>
      <c r="I149" s="19" t="s">
        <v>950</v>
      </c>
      <c r="J149" s="19" t="s">
        <v>1045</v>
      </c>
      <c r="K149" s="19" t="s">
        <v>1046</v>
      </c>
      <c r="L149" s="108"/>
      <c r="M149" s="25" t="s">
        <v>1045</v>
      </c>
      <c r="N149" s="25" t="s">
        <v>963</v>
      </c>
      <c r="O149" s="25" t="s">
        <v>963</v>
      </c>
      <c r="P149" s="25" t="s">
        <v>951</v>
      </c>
      <c r="Q149" s="26" t="s">
        <v>7</v>
      </c>
      <c r="R149" s="19" t="s">
        <v>966</v>
      </c>
      <c r="S149" s="27">
        <v>10</v>
      </c>
      <c r="T149" s="27" t="s">
        <v>4195</v>
      </c>
      <c r="U149" s="35" t="s">
        <v>4200</v>
      </c>
      <c r="V149" s="19" t="s">
        <v>950</v>
      </c>
      <c r="W149" s="19" t="s">
        <v>987</v>
      </c>
      <c r="X149" s="19" t="s">
        <v>980</v>
      </c>
      <c r="Y149" s="26" t="s">
        <v>957</v>
      </c>
      <c r="Z149" s="111"/>
      <c r="AA149" s="100"/>
      <c r="AB149" s="20" t="s">
        <v>697</v>
      </c>
      <c r="AC149" s="57" t="s">
        <v>710</v>
      </c>
      <c r="AD149" s="20" t="s">
        <v>583</v>
      </c>
      <c r="AE149" s="105"/>
      <c r="AF149" s="29" t="s">
        <v>2060</v>
      </c>
      <c r="AG149" s="29" t="s">
        <v>2446</v>
      </c>
      <c r="AH149" s="29" t="s">
        <v>2061</v>
      </c>
      <c r="AI149" s="29" t="s">
        <v>950</v>
      </c>
      <c r="AJ149" s="29" t="s">
        <v>1045</v>
      </c>
      <c r="AK149" s="29" t="s">
        <v>954</v>
      </c>
      <c r="AL149" s="120"/>
      <c r="AM149" s="25" t="s">
        <v>1045</v>
      </c>
      <c r="AN149" s="25" t="s">
        <v>1971</v>
      </c>
      <c r="AO149" s="25" t="s">
        <v>1971</v>
      </c>
      <c r="AP149" s="25" t="s">
        <v>1538</v>
      </c>
      <c r="AQ149" s="31" t="s">
        <v>950</v>
      </c>
      <c r="AR149" s="26" t="s">
        <v>7</v>
      </c>
      <c r="AS149" s="61" t="s">
        <v>1982</v>
      </c>
      <c r="AT149" s="27">
        <v>10</v>
      </c>
      <c r="AU149" s="60" t="s">
        <v>4205</v>
      </c>
      <c r="AV149" s="162" t="s">
        <v>4206</v>
      </c>
      <c r="AW149" s="61" t="s">
        <v>950</v>
      </c>
      <c r="AX149" s="31" t="s">
        <v>1975</v>
      </c>
      <c r="AY149" s="26" t="s">
        <v>1976</v>
      </c>
      <c r="AZ149" s="26" t="s">
        <v>957</v>
      </c>
      <c r="BA149" s="108"/>
      <c r="BB149" s="45"/>
    </row>
    <row r="150" spans="1:54" ht="34.5" x14ac:dyDescent="0.25">
      <c r="A150" s="264">
        <v>160</v>
      </c>
      <c r="B150" s="19" t="s">
        <v>288</v>
      </c>
      <c r="C150" s="23" t="s">
        <v>309</v>
      </c>
      <c r="D150" s="19" t="s">
        <v>83</v>
      </c>
      <c r="E150" s="105"/>
      <c r="F150" s="19" t="s">
        <v>1402</v>
      </c>
      <c r="G150" s="19" t="s">
        <v>1397</v>
      </c>
      <c r="H150" s="19" t="s">
        <v>3971</v>
      </c>
      <c r="I150" s="19" t="s">
        <v>950</v>
      </c>
      <c r="J150" s="19" t="s">
        <v>1403</v>
      </c>
      <c r="K150" s="19" t="s">
        <v>954</v>
      </c>
      <c r="L150" s="108"/>
      <c r="M150" s="25" t="s">
        <v>1403</v>
      </c>
      <c r="N150" s="25" t="s">
        <v>963</v>
      </c>
      <c r="O150" s="25" t="s">
        <v>963</v>
      </c>
      <c r="P150" s="25" t="s">
        <v>951</v>
      </c>
      <c r="Q150" s="26" t="s">
        <v>7</v>
      </c>
      <c r="R150" s="19" t="s">
        <v>966</v>
      </c>
      <c r="S150" s="27">
        <v>15</v>
      </c>
      <c r="T150" s="27" t="s">
        <v>954</v>
      </c>
      <c r="U150" s="19" t="s">
        <v>4201</v>
      </c>
      <c r="V150" s="19" t="s">
        <v>954</v>
      </c>
      <c r="W150" s="19" t="s">
        <v>987</v>
      </c>
      <c r="X150" s="19" t="s">
        <v>980</v>
      </c>
      <c r="Y150" s="26" t="s">
        <v>957</v>
      </c>
      <c r="Z150" s="111"/>
      <c r="AA150" s="100"/>
      <c r="AB150" s="20" t="s">
        <v>697</v>
      </c>
      <c r="AC150" s="57" t="s">
        <v>710</v>
      </c>
      <c r="AD150" s="20" t="s">
        <v>586</v>
      </c>
      <c r="AE150" s="105"/>
      <c r="AF150" s="29" t="s">
        <v>2064</v>
      </c>
      <c r="AG150" s="29" t="s">
        <v>2446</v>
      </c>
      <c r="AH150" s="29" t="s">
        <v>3972</v>
      </c>
      <c r="AI150" s="29" t="s">
        <v>950</v>
      </c>
      <c r="AJ150" s="29" t="s">
        <v>2065</v>
      </c>
      <c r="AK150" s="29" t="s">
        <v>954</v>
      </c>
      <c r="AL150" s="120"/>
      <c r="AM150" s="25" t="s">
        <v>2065</v>
      </c>
      <c r="AN150" s="25" t="s">
        <v>1971</v>
      </c>
      <c r="AO150" s="25" t="s">
        <v>1971</v>
      </c>
      <c r="AP150" s="25" t="s">
        <v>1538</v>
      </c>
      <c r="AQ150" s="31" t="s">
        <v>950</v>
      </c>
      <c r="AR150" s="26" t="s">
        <v>7</v>
      </c>
      <c r="AS150" s="27" t="s">
        <v>1982</v>
      </c>
      <c r="AT150" s="27">
        <v>15</v>
      </c>
      <c r="AU150" s="60" t="s">
        <v>954</v>
      </c>
      <c r="AV150" s="27" t="s">
        <v>4207</v>
      </c>
      <c r="AW150" s="27" t="s">
        <v>954</v>
      </c>
      <c r="AX150" s="31" t="s">
        <v>1975</v>
      </c>
      <c r="AY150" s="26" t="s">
        <v>1976</v>
      </c>
      <c r="AZ150" s="26" t="s">
        <v>957</v>
      </c>
      <c r="BA150" s="108"/>
      <c r="BB150" s="45"/>
    </row>
    <row r="151" spans="1:54" ht="23" x14ac:dyDescent="0.25">
      <c r="A151" s="264">
        <v>161</v>
      </c>
      <c r="B151" s="19" t="s">
        <v>288</v>
      </c>
      <c r="C151" s="23" t="s">
        <v>309</v>
      </c>
      <c r="D151" s="19" t="s">
        <v>81</v>
      </c>
      <c r="E151" s="105"/>
      <c r="F151" s="19" t="s">
        <v>1040</v>
      </c>
      <c r="G151" s="19" t="s">
        <v>1397</v>
      </c>
      <c r="H151" s="19" t="s">
        <v>950</v>
      </c>
      <c r="I151" s="19" t="s">
        <v>950</v>
      </c>
      <c r="J151" s="29" t="s">
        <v>1041</v>
      </c>
      <c r="K151" s="19" t="s">
        <v>954</v>
      </c>
      <c r="L151" s="108"/>
      <c r="M151" s="25" t="s">
        <v>1041</v>
      </c>
      <c r="N151" s="25" t="s">
        <v>963</v>
      </c>
      <c r="O151" s="25" t="s">
        <v>963</v>
      </c>
      <c r="P151" s="25" t="s">
        <v>951</v>
      </c>
      <c r="Q151" s="26" t="s">
        <v>965</v>
      </c>
      <c r="R151" s="19" t="s">
        <v>966</v>
      </c>
      <c r="S151" s="27">
        <v>10</v>
      </c>
      <c r="T151" s="19" t="s">
        <v>1042</v>
      </c>
      <c r="U151" s="19" t="s">
        <v>954</v>
      </c>
      <c r="V151" s="19" t="s">
        <v>954</v>
      </c>
      <c r="W151" s="19" t="s">
        <v>987</v>
      </c>
      <c r="X151" s="19" t="s">
        <v>980</v>
      </c>
      <c r="Y151" s="26" t="s">
        <v>957</v>
      </c>
      <c r="Z151" s="111"/>
      <c r="AA151" s="100"/>
      <c r="AB151" s="20" t="s">
        <v>697</v>
      </c>
      <c r="AC151" s="57" t="s">
        <v>710</v>
      </c>
      <c r="AD151" s="20" t="s">
        <v>585</v>
      </c>
      <c r="AE151" s="105"/>
      <c r="AF151" s="29" t="s">
        <v>2068</v>
      </c>
      <c r="AG151" s="29" t="s">
        <v>2446</v>
      </c>
      <c r="AH151" s="29" t="s">
        <v>950</v>
      </c>
      <c r="AI151" s="29" t="s">
        <v>950</v>
      </c>
      <c r="AJ151" s="29" t="s">
        <v>1041</v>
      </c>
      <c r="AK151" s="29" t="s">
        <v>954</v>
      </c>
      <c r="AL151" s="120"/>
      <c r="AM151" s="25" t="s">
        <v>1041</v>
      </c>
      <c r="AN151" s="25" t="s">
        <v>1971</v>
      </c>
      <c r="AO151" s="25" t="s">
        <v>1971</v>
      </c>
      <c r="AP151" s="25" t="s">
        <v>1538</v>
      </c>
      <c r="AQ151" s="31" t="s">
        <v>950</v>
      </c>
      <c r="AR151" s="26" t="s">
        <v>965</v>
      </c>
      <c r="AS151" s="27" t="s">
        <v>1982</v>
      </c>
      <c r="AT151" s="27">
        <v>10</v>
      </c>
      <c r="AU151" s="60" t="s">
        <v>2069</v>
      </c>
      <c r="AV151" s="60" t="s">
        <v>954</v>
      </c>
      <c r="AW151" s="27" t="s">
        <v>954</v>
      </c>
      <c r="AX151" s="31" t="s">
        <v>1975</v>
      </c>
      <c r="AY151" s="26" t="s">
        <v>1976</v>
      </c>
      <c r="AZ151" s="26" t="s">
        <v>957</v>
      </c>
      <c r="BA151" s="108"/>
      <c r="BB151" s="45"/>
    </row>
    <row r="152" spans="1:54" ht="46" x14ac:dyDescent="0.25">
      <c r="A152" s="264">
        <v>162</v>
      </c>
      <c r="B152" s="19" t="s">
        <v>288</v>
      </c>
      <c r="C152" s="23" t="s">
        <v>309</v>
      </c>
      <c r="D152" s="19" t="s">
        <v>86</v>
      </c>
      <c r="E152" s="105"/>
      <c r="F152" s="19" t="s">
        <v>1038</v>
      </c>
      <c r="G152" s="19" t="s">
        <v>1397</v>
      </c>
      <c r="H152" s="19" t="s">
        <v>950</v>
      </c>
      <c r="I152" s="19" t="s">
        <v>950</v>
      </c>
      <c r="J152" s="29" t="s">
        <v>2951</v>
      </c>
      <c r="K152" s="19" t="s">
        <v>954</v>
      </c>
      <c r="L152" s="108"/>
      <c r="M152" s="25" t="s">
        <v>2951</v>
      </c>
      <c r="N152" s="25" t="s">
        <v>963</v>
      </c>
      <c r="O152" s="25" t="s">
        <v>963</v>
      </c>
      <c r="P152" s="25" t="s">
        <v>951</v>
      </c>
      <c r="Q152" s="26" t="s">
        <v>965</v>
      </c>
      <c r="R152" s="19" t="s">
        <v>966</v>
      </c>
      <c r="S152" s="27">
        <v>50</v>
      </c>
      <c r="T152" s="19" t="s">
        <v>1039</v>
      </c>
      <c r="U152" s="19" t="s">
        <v>3585</v>
      </c>
      <c r="V152" s="19" t="s">
        <v>954</v>
      </c>
      <c r="W152" s="19" t="s">
        <v>987</v>
      </c>
      <c r="X152" s="19" t="s">
        <v>980</v>
      </c>
      <c r="Y152" s="26" t="s">
        <v>957</v>
      </c>
      <c r="Z152" s="111"/>
      <c r="AA152" s="100"/>
      <c r="AB152" s="20" t="s">
        <v>697</v>
      </c>
      <c r="AC152" s="57" t="s">
        <v>710</v>
      </c>
      <c r="AD152" s="20" t="s">
        <v>587</v>
      </c>
      <c r="AE152" s="105"/>
      <c r="AF152" s="29" t="s">
        <v>2070</v>
      </c>
      <c r="AG152" s="58" t="s">
        <v>2446</v>
      </c>
      <c r="AH152" s="58" t="s">
        <v>950</v>
      </c>
      <c r="AI152" s="58" t="s">
        <v>950</v>
      </c>
      <c r="AJ152" s="29" t="s">
        <v>2951</v>
      </c>
      <c r="AK152" s="58" t="s">
        <v>954</v>
      </c>
      <c r="AL152" s="120"/>
      <c r="AM152" s="25" t="s">
        <v>2951</v>
      </c>
      <c r="AN152" s="25" t="s">
        <v>1971</v>
      </c>
      <c r="AO152" s="25" t="s">
        <v>1971</v>
      </c>
      <c r="AP152" s="25" t="s">
        <v>1538</v>
      </c>
      <c r="AQ152" s="31" t="s">
        <v>950</v>
      </c>
      <c r="AR152" s="26" t="s">
        <v>965</v>
      </c>
      <c r="AS152" s="27" t="s">
        <v>1982</v>
      </c>
      <c r="AT152" s="27">
        <v>50</v>
      </c>
      <c r="AU152" s="60" t="s">
        <v>2071</v>
      </c>
      <c r="AV152" s="60" t="s">
        <v>3587</v>
      </c>
      <c r="AW152" s="27" t="s">
        <v>954</v>
      </c>
      <c r="AX152" s="31" t="s">
        <v>1975</v>
      </c>
      <c r="AY152" s="26" t="s">
        <v>1976</v>
      </c>
      <c r="AZ152" s="26" t="s">
        <v>957</v>
      </c>
      <c r="BA152" s="108"/>
      <c r="BB152" s="45"/>
    </row>
    <row r="153" spans="1:54" ht="195.5" x14ac:dyDescent="0.25">
      <c r="A153" s="264">
        <v>163</v>
      </c>
      <c r="B153" s="19" t="s">
        <v>288</v>
      </c>
      <c r="C153" s="23" t="s">
        <v>309</v>
      </c>
      <c r="D153" s="19" t="s">
        <v>72</v>
      </c>
      <c r="E153" s="105"/>
      <c r="F153" s="19" t="s">
        <v>1027</v>
      </c>
      <c r="G153" s="19" t="s">
        <v>1397</v>
      </c>
      <c r="H153" s="19" t="s">
        <v>1028</v>
      </c>
      <c r="I153" s="19" t="s">
        <v>950</v>
      </c>
      <c r="J153" s="29" t="s">
        <v>1029</v>
      </c>
      <c r="K153" s="19" t="s">
        <v>1030</v>
      </c>
      <c r="L153" s="108"/>
      <c r="M153" s="25" t="s">
        <v>1029</v>
      </c>
      <c r="N153" s="25" t="s">
        <v>963</v>
      </c>
      <c r="O153" s="25" t="s">
        <v>963</v>
      </c>
      <c r="P153" s="25" t="s">
        <v>951</v>
      </c>
      <c r="Q153" s="26" t="s">
        <v>7</v>
      </c>
      <c r="R153" s="19" t="s">
        <v>966</v>
      </c>
      <c r="S153" s="27">
        <v>10</v>
      </c>
      <c r="T153" s="27" t="s">
        <v>4196</v>
      </c>
      <c r="U153" s="19" t="s">
        <v>4197</v>
      </c>
      <c r="V153" s="19" t="s">
        <v>954</v>
      </c>
      <c r="W153" s="19" t="s">
        <v>987</v>
      </c>
      <c r="X153" s="19" t="s">
        <v>980</v>
      </c>
      <c r="Y153" s="26" t="s">
        <v>957</v>
      </c>
      <c r="Z153" s="111"/>
      <c r="AA153" s="100"/>
      <c r="AB153" s="20" t="s">
        <v>697</v>
      </c>
      <c r="AC153" s="57" t="s">
        <v>710</v>
      </c>
      <c r="AD153" s="20" t="s">
        <v>582</v>
      </c>
      <c r="AE153" s="105"/>
      <c r="AF153" s="29" t="s">
        <v>2072</v>
      </c>
      <c r="AG153" s="29" t="s">
        <v>2446</v>
      </c>
      <c r="AH153" s="29" t="s">
        <v>2073</v>
      </c>
      <c r="AI153" s="29" t="s">
        <v>950</v>
      </c>
      <c r="AJ153" s="29" t="s">
        <v>1029</v>
      </c>
      <c r="AK153" s="29" t="s">
        <v>954</v>
      </c>
      <c r="AL153" s="120"/>
      <c r="AM153" s="25" t="s">
        <v>1029</v>
      </c>
      <c r="AN153" s="25" t="s">
        <v>1971</v>
      </c>
      <c r="AO153" s="25" t="s">
        <v>1971</v>
      </c>
      <c r="AP153" s="25" t="s">
        <v>1538</v>
      </c>
      <c r="AQ153" s="31" t="s">
        <v>950</v>
      </c>
      <c r="AR153" s="26" t="s">
        <v>7</v>
      </c>
      <c r="AS153" s="61" t="s">
        <v>1982</v>
      </c>
      <c r="AT153" s="27">
        <v>10</v>
      </c>
      <c r="AU153" s="27" t="s">
        <v>4208</v>
      </c>
      <c r="AV153" s="60" t="s">
        <v>4209</v>
      </c>
      <c r="AW153" s="61" t="s">
        <v>954</v>
      </c>
      <c r="AX153" s="31" t="s">
        <v>1975</v>
      </c>
      <c r="AY153" s="26" t="s">
        <v>1976</v>
      </c>
      <c r="AZ153" s="26" t="s">
        <v>957</v>
      </c>
      <c r="BA153" s="108"/>
      <c r="BB153" s="45"/>
    </row>
    <row r="154" spans="1:54" ht="57.5" x14ac:dyDescent="0.25">
      <c r="A154" s="264">
        <v>164</v>
      </c>
      <c r="B154" s="19" t="s">
        <v>288</v>
      </c>
      <c r="C154" s="22" t="s">
        <v>1433</v>
      </c>
      <c r="D154" s="19" t="s">
        <v>1265</v>
      </c>
      <c r="E154" s="105"/>
      <c r="F154" s="19" t="s">
        <v>1434</v>
      </c>
      <c r="G154" s="29" t="s">
        <v>1435</v>
      </c>
      <c r="H154" s="19" t="s">
        <v>950</v>
      </c>
      <c r="I154" s="29" t="s">
        <v>950</v>
      </c>
      <c r="J154" s="37" t="s">
        <v>1266</v>
      </c>
      <c r="K154" s="20"/>
      <c r="L154" s="108"/>
      <c r="M154" s="32" t="s">
        <v>1266</v>
      </c>
      <c r="N154" s="25" t="s">
        <v>963</v>
      </c>
      <c r="O154" s="25" t="s">
        <v>963</v>
      </c>
      <c r="P154" s="25" t="s">
        <v>951</v>
      </c>
      <c r="Q154" s="26" t="s">
        <v>965</v>
      </c>
      <c r="R154" s="27" t="s">
        <v>1190</v>
      </c>
      <c r="S154" s="27">
        <v>16</v>
      </c>
      <c r="T154" s="27" t="s">
        <v>1267</v>
      </c>
      <c r="U154" s="27" t="s">
        <v>1353</v>
      </c>
      <c r="V154" s="27" t="s">
        <v>954</v>
      </c>
      <c r="W154" s="27" t="s">
        <v>987</v>
      </c>
      <c r="X154" s="26" t="s">
        <v>980</v>
      </c>
      <c r="Y154" s="26" t="s">
        <v>957</v>
      </c>
      <c r="Z154" s="111"/>
      <c r="AA154" s="100"/>
      <c r="AB154" s="20" t="s">
        <v>697</v>
      </c>
      <c r="AC154" s="57" t="s">
        <v>2450</v>
      </c>
      <c r="AD154" s="20" t="s">
        <v>2017</v>
      </c>
      <c r="AE154" s="105"/>
      <c r="AF154" s="29" t="s">
        <v>2451</v>
      </c>
      <c r="AG154" s="29" t="s">
        <v>2452</v>
      </c>
      <c r="AH154" s="29" t="s">
        <v>950</v>
      </c>
      <c r="AI154" s="29" t="s">
        <v>950</v>
      </c>
      <c r="AJ154" s="29" t="s">
        <v>1266</v>
      </c>
      <c r="AK154" s="29" t="s">
        <v>954</v>
      </c>
      <c r="AL154" s="120"/>
      <c r="AM154" s="32" t="s">
        <v>1266</v>
      </c>
      <c r="AN154" s="25" t="s">
        <v>1971</v>
      </c>
      <c r="AO154" s="25" t="s">
        <v>1971</v>
      </c>
      <c r="AP154" s="25" t="s">
        <v>1538</v>
      </c>
      <c r="AQ154" s="31" t="s">
        <v>2001</v>
      </c>
      <c r="AR154" s="26" t="s">
        <v>965</v>
      </c>
      <c r="AS154" s="27" t="s">
        <v>1982</v>
      </c>
      <c r="AT154" s="27">
        <v>16</v>
      </c>
      <c r="AU154" s="60" t="s">
        <v>1267</v>
      </c>
      <c r="AV154" s="60" t="s">
        <v>2453</v>
      </c>
      <c r="AW154" s="27" t="s">
        <v>954</v>
      </c>
      <c r="AX154" s="27" t="s">
        <v>1975</v>
      </c>
      <c r="AY154" s="26" t="s">
        <v>1976</v>
      </c>
      <c r="AZ154" s="26" t="s">
        <v>957</v>
      </c>
      <c r="BA154" s="108"/>
      <c r="BB154" s="45"/>
    </row>
    <row r="155" spans="1:54" ht="23" x14ac:dyDescent="0.25">
      <c r="A155" s="264">
        <v>165</v>
      </c>
      <c r="B155" s="19" t="s">
        <v>288</v>
      </c>
      <c r="C155" s="23" t="s">
        <v>1410</v>
      </c>
      <c r="D155" s="19" t="s">
        <v>278</v>
      </c>
      <c r="E155" s="105"/>
      <c r="F155" s="19" t="s">
        <v>1426</v>
      </c>
      <c r="G155" s="19" t="s">
        <v>1427</v>
      </c>
      <c r="H155" s="29" t="s">
        <v>950</v>
      </c>
      <c r="I155" s="19" t="s">
        <v>950</v>
      </c>
      <c r="J155" s="19" t="s">
        <v>987</v>
      </c>
      <c r="K155" s="19" t="s">
        <v>950</v>
      </c>
      <c r="L155" s="108"/>
      <c r="M155" s="25">
        <v>1</v>
      </c>
      <c r="N155" s="25" t="s">
        <v>951</v>
      </c>
      <c r="O155" s="25" t="s">
        <v>963</v>
      </c>
      <c r="P155" s="25" t="s">
        <v>951</v>
      </c>
      <c r="Q155" s="26" t="s">
        <v>965</v>
      </c>
      <c r="R155" s="19" t="s">
        <v>1011</v>
      </c>
      <c r="S155" s="27">
        <v>1</v>
      </c>
      <c r="T155" s="27" t="s">
        <v>1012</v>
      </c>
      <c r="U155" s="19" t="s">
        <v>1428</v>
      </c>
      <c r="V155" s="19" t="s">
        <v>950</v>
      </c>
      <c r="W155" s="19" t="s">
        <v>987</v>
      </c>
      <c r="X155" s="19" t="s">
        <v>956</v>
      </c>
      <c r="Y155" s="26" t="s">
        <v>957</v>
      </c>
      <c r="Z155" s="111"/>
      <c r="AA155" s="100"/>
      <c r="AB155" s="20" t="s">
        <v>697</v>
      </c>
      <c r="AC155" s="57" t="s">
        <v>2454</v>
      </c>
      <c r="AD155" s="20" t="s">
        <v>669</v>
      </c>
      <c r="AE155" s="105"/>
      <c r="AF155" s="29" t="s">
        <v>2455</v>
      </c>
      <c r="AG155" s="29" t="s">
        <v>2456</v>
      </c>
      <c r="AH155" s="29" t="s">
        <v>950</v>
      </c>
      <c r="AI155" s="29" t="s">
        <v>950</v>
      </c>
      <c r="AJ155" s="29" t="s">
        <v>1975</v>
      </c>
      <c r="AK155" s="29" t="s">
        <v>950</v>
      </c>
      <c r="AL155" s="120"/>
      <c r="AM155" s="25">
        <v>1</v>
      </c>
      <c r="AN155" s="25" t="s">
        <v>1538</v>
      </c>
      <c r="AO155" s="25" t="s">
        <v>1971</v>
      </c>
      <c r="AP155" s="25" t="s">
        <v>1538</v>
      </c>
      <c r="AQ155" s="31" t="s">
        <v>950</v>
      </c>
      <c r="AR155" s="26" t="s">
        <v>965</v>
      </c>
      <c r="AS155" s="27" t="s">
        <v>2025</v>
      </c>
      <c r="AT155" s="27">
        <v>1</v>
      </c>
      <c r="AU155" s="60" t="s">
        <v>2026</v>
      </c>
      <c r="AV155" s="60" t="s">
        <v>2457</v>
      </c>
      <c r="AW155" s="27" t="s">
        <v>950</v>
      </c>
      <c r="AX155" s="31" t="s">
        <v>1975</v>
      </c>
      <c r="AY155" s="26" t="s">
        <v>1986</v>
      </c>
      <c r="AZ155" s="26" t="s">
        <v>957</v>
      </c>
      <c r="BA155" s="108"/>
      <c r="BB155" s="45"/>
    </row>
    <row r="156" spans="1:54" ht="34.5" x14ac:dyDescent="0.25">
      <c r="A156" s="264">
        <v>166</v>
      </c>
      <c r="B156" s="19" t="s">
        <v>288</v>
      </c>
      <c r="C156" s="23" t="s">
        <v>1410</v>
      </c>
      <c r="D156" s="19" t="s">
        <v>251</v>
      </c>
      <c r="E156" s="105"/>
      <c r="F156" s="19" t="s">
        <v>1412</v>
      </c>
      <c r="G156" s="19" t="s">
        <v>1413</v>
      </c>
      <c r="H156" s="19" t="s">
        <v>1414</v>
      </c>
      <c r="I156" s="19" t="s">
        <v>950</v>
      </c>
      <c r="J156" s="19" t="s">
        <v>1175</v>
      </c>
      <c r="K156" s="19" t="s">
        <v>954</v>
      </c>
      <c r="L156" s="108"/>
      <c r="M156" s="25" t="s">
        <v>4</v>
      </c>
      <c r="N156" s="25" t="s">
        <v>951</v>
      </c>
      <c r="O156" s="25" t="s">
        <v>963</v>
      </c>
      <c r="P156" s="25" t="s">
        <v>951</v>
      </c>
      <c r="Q156" s="26" t="s">
        <v>7</v>
      </c>
      <c r="R156" s="19" t="s">
        <v>3</v>
      </c>
      <c r="S156" s="27">
        <v>25</v>
      </c>
      <c r="T156" s="27" t="s">
        <v>1176</v>
      </c>
      <c r="U156" s="19" t="s">
        <v>3966</v>
      </c>
      <c r="V156" s="19" t="s">
        <v>954</v>
      </c>
      <c r="W156" s="19" t="s">
        <v>987</v>
      </c>
      <c r="X156" s="19" t="s">
        <v>956</v>
      </c>
      <c r="Y156" s="26" t="s">
        <v>957</v>
      </c>
      <c r="Z156" s="111"/>
      <c r="AA156" s="100"/>
      <c r="AB156" s="20" t="s">
        <v>697</v>
      </c>
      <c r="AC156" s="57" t="s">
        <v>2454</v>
      </c>
      <c r="AD156" s="20" t="s">
        <v>671</v>
      </c>
      <c r="AE156" s="105"/>
      <c r="AF156" s="29" t="s">
        <v>2458</v>
      </c>
      <c r="AG156" s="29" t="s">
        <v>2459</v>
      </c>
      <c r="AH156" s="29" t="s">
        <v>2460</v>
      </c>
      <c r="AI156" s="29" t="s">
        <v>950</v>
      </c>
      <c r="AJ156" s="29" t="s">
        <v>2272</v>
      </c>
      <c r="AK156" s="29" t="s">
        <v>954</v>
      </c>
      <c r="AL156" s="120"/>
      <c r="AM156" s="25" t="s">
        <v>4</v>
      </c>
      <c r="AN156" s="25" t="s">
        <v>1538</v>
      </c>
      <c r="AO156" s="25" t="s">
        <v>1971</v>
      </c>
      <c r="AP156" s="25" t="s">
        <v>1538</v>
      </c>
      <c r="AQ156" s="31" t="s">
        <v>2461</v>
      </c>
      <c r="AR156" s="26" t="s">
        <v>7</v>
      </c>
      <c r="AS156" s="27" t="s">
        <v>2273</v>
      </c>
      <c r="AT156" s="27">
        <v>25</v>
      </c>
      <c r="AU156" s="60" t="s">
        <v>1176</v>
      </c>
      <c r="AV156" s="60" t="s">
        <v>3981</v>
      </c>
      <c r="AW156" s="27" t="s">
        <v>954</v>
      </c>
      <c r="AX156" s="31" t="s">
        <v>1975</v>
      </c>
      <c r="AY156" s="26" t="s">
        <v>1986</v>
      </c>
      <c r="AZ156" s="26" t="s">
        <v>957</v>
      </c>
      <c r="BA156" s="108"/>
      <c r="BB156" s="45"/>
    </row>
    <row r="157" spans="1:54" ht="34.5" x14ac:dyDescent="0.25">
      <c r="A157" s="264">
        <v>167</v>
      </c>
      <c r="B157" s="19" t="s">
        <v>288</v>
      </c>
      <c r="C157" s="23" t="s">
        <v>1410</v>
      </c>
      <c r="D157" s="19" t="s">
        <v>252</v>
      </c>
      <c r="E157" s="105"/>
      <c r="F157" s="19" t="s">
        <v>1418</v>
      </c>
      <c r="G157" s="19" t="s">
        <v>1413</v>
      </c>
      <c r="H157" s="19" t="s">
        <v>1416</v>
      </c>
      <c r="I157" s="19" t="s">
        <v>1419</v>
      </c>
      <c r="J157" s="24">
        <v>30</v>
      </c>
      <c r="K157" s="19" t="s">
        <v>1420</v>
      </c>
      <c r="L157" s="108"/>
      <c r="M157" s="25">
        <v>30</v>
      </c>
      <c r="N157" s="25" t="s">
        <v>951</v>
      </c>
      <c r="O157" s="25" t="s">
        <v>963</v>
      </c>
      <c r="P157" s="25" t="s">
        <v>951</v>
      </c>
      <c r="Q157" s="26" t="s">
        <v>7</v>
      </c>
      <c r="R157" s="19" t="s">
        <v>1006</v>
      </c>
      <c r="S157" s="27">
        <v>4</v>
      </c>
      <c r="T157" s="27" t="s">
        <v>950</v>
      </c>
      <c r="U157" s="19" t="s">
        <v>1421</v>
      </c>
      <c r="V157" s="19" t="s">
        <v>950</v>
      </c>
      <c r="W157" s="19" t="s">
        <v>987</v>
      </c>
      <c r="X157" s="19" t="s">
        <v>956</v>
      </c>
      <c r="Y157" s="26" t="s">
        <v>957</v>
      </c>
      <c r="Z157" s="111"/>
      <c r="AA157" s="100"/>
      <c r="AB157" s="20" t="s">
        <v>697</v>
      </c>
      <c r="AC157" s="57" t="s">
        <v>2454</v>
      </c>
      <c r="AD157" s="20" t="s">
        <v>672</v>
      </c>
      <c r="AE157" s="105"/>
      <c r="AF157" s="29" t="s">
        <v>2463</v>
      </c>
      <c r="AG157" s="29" t="s">
        <v>2459</v>
      </c>
      <c r="AH157" s="29" t="s">
        <v>2464</v>
      </c>
      <c r="AI157" s="29" t="s">
        <v>2465</v>
      </c>
      <c r="AJ157" s="29" t="s">
        <v>2466</v>
      </c>
      <c r="AK157" s="29" t="s">
        <v>950</v>
      </c>
      <c r="AL157" s="120"/>
      <c r="AM157" s="25">
        <v>30</v>
      </c>
      <c r="AN157" s="25" t="s">
        <v>1538</v>
      </c>
      <c r="AO157" s="25" t="s">
        <v>1971</v>
      </c>
      <c r="AP157" s="25" t="s">
        <v>1538</v>
      </c>
      <c r="AQ157" s="31" t="s">
        <v>2461</v>
      </c>
      <c r="AR157" s="26" t="s">
        <v>7</v>
      </c>
      <c r="AS157" s="27" t="s">
        <v>2122</v>
      </c>
      <c r="AT157" s="27">
        <v>4</v>
      </c>
      <c r="AU157" s="60" t="s">
        <v>950</v>
      </c>
      <c r="AV157" s="60" t="s">
        <v>2467</v>
      </c>
      <c r="AW157" s="27" t="s">
        <v>950</v>
      </c>
      <c r="AX157" s="31" t="s">
        <v>1975</v>
      </c>
      <c r="AY157" s="26" t="s">
        <v>1986</v>
      </c>
      <c r="AZ157" s="26" t="s">
        <v>957</v>
      </c>
      <c r="BA157" s="108"/>
      <c r="BB157" s="45"/>
    </row>
    <row r="158" spans="1:54" ht="34.5" x14ac:dyDescent="0.25">
      <c r="A158" s="264">
        <v>168</v>
      </c>
      <c r="B158" s="19" t="s">
        <v>288</v>
      </c>
      <c r="C158" s="23" t="s">
        <v>1410</v>
      </c>
      <c r="D158" s="19" t="s">
        <v>255</v>
      </c>
      <c r="E158" s="105"/>
      <c r="F158" s="19" t="s">
        <v>1422</v>
      </c>
      <c r="G158" s="19" t="s">
        <v>1413</v>
      </c>
      <c r="H158" s="19" t="s">
        <v>1423</v>
      </c>
      <c r="I158" s="19" t="s">
        <v>950</v>
      </c>
      <c r="J158" s="19" t="s">
        <v>987</v>
      </c>
      <c r="K158" s="19" t="s">
        <v>1424</v>
      </c>
      <c r="L158" s="108"/>
      <c r="M158" s="25">
        <v>1</v>
      </c>
      <c r="N158" s="25" t="s">
        <v>951</v>
      </c>
      <c r="O158" s="25" t="s">
        <v>963</v>
      </c>
      <c r="P158" s="25" t="s">
        <v>951</v>
      </c>
      <c r="Q158" s="26" t="s">
        <v>965</v>
      </c>
      <c r="R158" s="19" t="s">
        <v>1011</v>
      </c>
      <c r="S158" s="27">
        <v>1</v>
      </c>
      <c r="T158" s="27" t="s">
        <v>1012</v>
      </c>
      <c r="U158" s="19" t="s">
        <v>1425</v>
      </c>
      <c r="V158" s="19" t="s">
        <v>1013</v>
      </c>
      <c r="W158" s="19" t="s">
        <v>987</v>
      </c>
      <c r="X158" s="19" t="s">
        <v>956</v>
      </c>
      <c r="Y158" s="26" t="s">
        <v>957</v>
      </c>
      <c r="Z158" s="111"/>
      <c r="AA158" s="100"/>
      <c r="AB158" s="20" t="s">
        <v>697</v>
      </c>
      <c r="AC158" s="57" t="s">
        <v>2454</v>
      </c>
      <c r="AD158" s="20" t="s">
        <v>673</v>
      </c>
      <c r="AE158" s="105"/>
      <c r="AF158" s="29" t="s">
        <v>2468</v>
      </c>
      <c r="AG158" s="29" t="s">
        <v>2459</v>
      </c>
      <c r="AH158" s="29" t="s">
        <v>2469</v>
      </c>
      <c r="AI158" s="29" t="s">
        <v>950</v>
      </c>
      <c r="AJ158" s="29" t="s">
        <v>2470</v>
      </c>
      <c r="AK158" s="29" t="s">
        <v>954</v>
      </c>
      <c r="AL158" s="120"/>
      <c r="AM158" s="25">
        <v>1</v>
      </c>
      <c r="AN158" s="25" t="s">
        <v>1538</v>
      </c>
      <c r="AO158" s="25" t="s">
        <v>1971</v>
      </c>
      <c r="AP158" s="25" t="s">
        <v>1538</v>
      </c>
      <c r="AQ158" s="31" t="s">
        <v>2461</v>
      </c>
      <c r="AR158" s="26" t="s">
        <v>965</v>
      </c>
      <c r="AS158" s="27" t="s">
        <v>2025</v>
      </c>
      <c r="AT158" s="27">
        <v>1</v>
      </c>
      <c r="AU158" s="60" t="s">
        <v>2026</v>
      </c>
      <c r="AV158" s="60" t="s">
        <v>2471</v>
      </c>
      <c r="AW158" s="27" t="s">
        <v>1991</v>
      </c>
      <c r="AX158" s="31" t="s">
        <v>1975</v>
      </c>
      <c r="AY158" s="26" t="s">
        <v>1986</v>
      </c>
      <c r="AZ158" s="26" t="s">
        <v>957</v>
      </c>
      <c r="BA158" s="108"/>
      <c r="BB158" s="45"/>
    </row>
    <row r="159" spans="1:54" ht="34.5" x14ac:dyDescent="0.25">
      <c r="A159" s="264">
        <v>169</v>
      </c>
      <c r="B159" s="19" t="s">
        <v>288</v>
      </c>
      <c r="C159" s="23" t="s">
        <v>1410</v>
      </c>
      <c r="D159" s="19" t="s">
        <v>1429</v>
      </c>
      <c r="E159" s="105"/>
      <c r="F159" s="19" t="s">
        <v>1430</v>
      </c>
      <c r="G159" s="19" t="s">
        <v>1413</v>
      </c>
      <c r="H159" s="19" t="s">
        <v>1416</v>
      </c>
      <c r="I159" s="19" t="s">
        <v>950</v>
      </c>
      <c r="J159" s="36">
        <v>42167</v>
      </c>
      <c r="K159" s="19" t="s">
        <v>1431</v>
      </c>
      <c r="L159" s="108"/>
      <c r="M159" s="25" t="s">
        <v>990</v>
      </c>
      <c r="N159" s="25" t="s">
        <v>951</v>
      </c>
      <c r="O159" s="25" t="s">
        <v>963</v>
      </c>
      <c r="P159" s="25" t="s">
        <v>951</v>
      </c>
      <c r="Q159" s="26" t="s">
        <v>7</v>
      </c>
      <c r="R159" s="19" t="s">
        <v>3</v>
      </c>
      <c r="S159" s="27">
        <v>25</v>
      </c>
      <c r="T159" s="27" t="s">
        <v>1176</v>
      </c>
      <c r="U159" s="19" t="s">
        <v>1432</v>
      </c>
      <c r="V159" s="19" t="s">
        <v>950</v>
      </c>
      <c r="W159" s="19" t="s">
        <v>987</v>
      </c>
      <c r="X159" s="19" t="s">
        <v>956</v>
      </c>
      <c r="Y159" s="26" t="s">
        <v>957</v>
      </c>
      <c r="Z159" s="111"/>
      <c r="AA159" s="100"/>
      <c r="AB159" s="20" t="s">
        <v>697</v>
      </c>
      <c r="AC159" s="57" t="s">
        <v>2454</v>
      </c>
      <c r="AD159" s="20" t="s">
        <v>2472</v>
      </c>
      <c r="AE159" s="105"/>
      <c r="AF159" s="29" t="s">
        <v>2473</v>
      </c>
      <c r="AG159" s="29" t="s">
        <v>2459</v>
      </c>
      <c r="AH159" s="29" t="s">
        <v>2464</v>
      </c>
      <c r="AI159" s="29" t="s">
        <v>950</v>
      </c>
      <c r="AJ159" s="29" t="s">
        <v>989</v>
      </c>
      <c r="AK159" s="29" t="s">
        <v>950</v>
      </c>
      <c r="AL159" s="120"/>
      <c r="AM159" s="25" t="s">
        <v>990</v>
      </c>
      <c r="AN159" s="25" t="s">
        <v>1538</v>
      </c>
      <c r="AO159" s="25" t="s">
        <v>1971</v>
      </c>
      <c r="AP159" s="25" t="s">
        <v>1538</v>
      </c>
      <c r="AQ159" s="31" t="s">
        <v>950</v>
      </c>
      <c r="AR159" s="26" t="s">
        <v>7</v>
      </c>
      <c r="AS159" s="27" t="s">
        <v>2273</v>
      </c>
      <c r="AT159" s="27">
        <v>25</v>
      </c>
      <c r="AU159" s="60" t="s">
        <v>1176</v>
      </c>
      <c r="AV159" s="60" t="s">
        <v>2474</v>
      </c>
      <c r="AW159" s="27" t="s">
        <v>950</v>
      </c>
      <c r="AX159" s="31" t="s">
        <v>1975</v>
      </c>
      <c r="AY159" s="26" t="s">
        <v>1986</v>
      </c>
      <c r="AZ159" s="26" t="s">
        <v>957</v>
      </c>
      <c r="BA159" s="108"/>
      <c r="BB159" s="45"/>
    </row>
    <row r="160" spans="1:54" ht="34.5" x14ac:dyDescent="0.25">
      <c r="A160" s="264">
        <v>170</v>
      </c>
      <c r="B160" s="19" t="s">
        <v>288</v>
      </c>
      <c r="C160" s="23" t="s">
        <v>1410</v>
      </c>
      <c r="D160" s="20" t="s">
        <v>297</v>
      </c>
      <c r="E160" s="105"/>
      <c r="F160" s="19" t="s">
        <v>1415</v>
      </c>
      <c r="G160" s="19" t="s">
        <v>1413</v>
      </c>
      <c r="H160" s="19" t="s">
        <v>1416</v>
      </c>
      <c r="I160" s="19" t="s">
        <v>950</v>
      </c>
      <c r="J160" s="36">
        <v>42167</v>
      </c>
      <c r="K160" s="19" t="s">
        <v>1417</v>
      </c>
      <c r="L160" s="108"/>
      <c r="M160" s="25" t="s">
        <v>990</v>
      </c>
      <c r="N160" s="25" t="s">
        <v>951</v>
      </c>
      <c r="O160" s="25" t="s">
        <v>963</v>
      </c>
      <c r="P160" s="25" t="s">
        <v>951</v>
      </c>
      <c r="Q160" s="26" t="s">
        <v>7</v>
      </c>
      <c r="R160" s="19" t="s">
        <v>3</v>
      </c>
      <c r="S160" s="27">
        <v>25</v>
      </c>
      <c r="T160" s="27" t="s">
        <v>1176</v>
      </c>
      <c r="U160" s="19" t="s">
        <v>950</v>
      </c>
      <c r="V160" s="19" t="s">
        <v>950</v>
      </c>
      <c r="W160" s="19" t="s">
        <v>987</v>
      </c>
      <c r="X160" s="19" t="s">
        <v>956</v>
      </c>
      <c r="Y160" s="26" t="s">
        <v>957</v>
      </c>
      <c r="Z160" s="111"/>
      <c r="AA160" s="100"/>
      <c r="AB160" s="20" t="s">
        <v>697</v>
      </c>
      <c r="AC160" s="57" t="s">
        <v>2454</v>
      </c>
      <c r="AD160" s="20" t="s">
        <v>2475</v>
      </c>
      <c r="AE160" s="105"/>
      <c r="AF160" s="29" t="s">
        <v>2476</v>
      </c>
      <c r="AG160" s="29" t="s">
        <v>2459</v>
      </c>
      <c r="AH160" s="29" t="s">
        <v>2464</v>
      </c>
      <c r="AI160" s="29" t="s">
        <v>950</v>
      </c>
      <c r="AJ160" s="29" t="s">
        <v>989</v>
      </c>
      <c r="AK160" s="29" t="s">
        <v>950</v>
      </c>
      <c r="AL160" s="120"/>
      <c r="AM160" s="25" t="s">
        <v>990</v>
      </c>
      <c r="AN160" s="25" t="s">
        <v>1538</v>
      </c>
      <c r="AO160" s="25" t="s">
        <v>1971</v>
      </c>
      <c r="AP160" s="25" t="s">
        <v>1538</v>
      </c>
      <c r="AQ160" s="31" t="s">
        <v>950</v>
      </c>
      <c r="AR160" s="26" t="s">
        <v>7</v>
      </c>
      <c r="AS160" s="27" t="s">
        <v>2273</v>
      </c>
      <c r="AT160" s="27">
        <v>25</v>
      </c>
      <c r="AU160" s="60" t="s">
        <v>1176</v>
      </c>
      <c r="AV160" s="60" t="s">
        <v>950</v>
      </c>
      <c r="AW160" s="27" t="s">
        <v>950</v>
      </c>
      <c r="AX160" s="31" t="s">
        <v>1975</v>
      </c>
      <c r="AY160" s="26" t="s">
        <v>1986</v>
      </c>
      <c r="AZ160" s="26" t="s">
        <v>957</v>
      </c>
      <c r="BA160" s="108"/>
      <c r="BB160" s="45"/>
    </row>
    <row r="161" spans="1:54" ht="23" x14ac:dyDescent="0.25">
      <c r="A161" s="264">
        <v>171</v>
      </c>
      <c r="B161" s="19" t="s">
        <v>288</v>
      </c>
      <c r="C161" s="23" t="s">
        <v>1410</v>
      </c>
      <c r="D161" s="19" t="s">
        <v>2285</v>
      </c>
      <c r="E161" s="105"/>
      <c r="F161" s="19" t="s">
        <v>1411</v>
      </c>
      <c r="G161" s="19" t="s">
        <v>1333</v>
      </c>
      <c r="H161" s="19" t="s">
        <v>950</v>
      </c>
      <c r="I161" s="19" t="s">
        <v>950</v>
      </c>
      <c r="J161" s="19" t="s">
        <v>950</v>
      </c>
      <c r="K161" s="19" t="s">
        <v>950</v>
      </c>
      <c r="L161" s="108"/>
      <c r="M161" s="25" t="s">
        <v>950</v>
      </c>
      <c r="N161" s="25" t="s">
        <v>951</v>
      </c>
      <c r="O161" s="25" t="s">
        <v>951</v>
      </c>
      <c r="P161" s="25" t="s">
        <v>951</v>
      </c>
      <c r="Q161" s="26" t="s">
        <v>965</v>
      </c>
      <c r="R161" s="19" t="s">
        <v>953</v>
      </c>
      <c r="S161" s="26" t="s">
        <v>950</v>
      </c>
      <c r="T161" s="26" t="s">
        <v>950</v>
      </c>
      <c r="U161" s="19" t="s">
        <v>950</v>
      </c>
      <c r="V161" s="19" t="s">
        <v>950</v>
      </c>
      <c r="W161" s="19" t="s">
        <v>975</v>
      </c>
      <c r="X161" s="19" t="s">
        <v>956</v>
      </c>
      <c r="Y161" s="26" t="s">
        <v>957</v>
      </c>
      <c r="Z161" s="111"/>
      <c r="AA161" s="100"/>
      <c r="AB161" s="20" t="s">
        <v>697</v>
      </c>
      <c r="AC161" s="57" t="s">
        <v>2454</v>
      </c>
      <c r="AD161" s="20" t="s">
        <v>3315</v>
      </c>
      <c r="AE161" s="105"/>
      <c r="AF161" s="29" t="s">
        <v>2477</v>
      </c>
      <c r="AG161" s="29" t="s">
        <v>2478</v>
      </c>
      <c r="AH161" s="29" t="s">
        <v>950</v>
      </c>
      <c r="AI161" s="29" t="s">
        <v>950</v>
      </c>
      <c r="AJ161" s="29" t="s">
        <v>950</v>
      </c>
      <c r="AK161" s="29" t="s">
        <v>950</v>
      </c>
      <c r="AL161" s="120"/>
      <c r="AM161" s="25" t="s">
        <v>950</v>
      </c>
      <c r="AN161" s="25" t="s">
        <v>1538</v>
      </c>
      <c r="AO161" s="25" t="s">
        <v>1538</v>
      </c>
      <c r="AP161" s="25" t="s">
        <v>1538</v>
      </c>
      <c r="AQ161" s="26" t="s">
        <v>950</v>
      </c>
      <c r="AR161" s="26" t="s">
        <v>965</v>
      </c>
      <c r="AS161" s="26" t="s">
        <v>2005</v>
      </c>
      <c r="AT161" s="26" t="s">
        <v>950</v>
      </c>
      <c r="AU161" s="62" t="s">
        <v>950</v>
      </c>
      <c r="AV161" s="62" t="s">
        <v>950</v>
      </c>
      <c r="AW161" s="26" t="s">
        <v>950</v>
      </c>
      <c r="AX161" s="26" t="s">
        <v>1991</v>
      </c>
      <c r="AY161" s="26" t="s">
        <v>1986</v>
      </c>
      <c r="AZ161" s="26" t="s">
        <v>957</v>
      </c>
      <c r="BA161" s="108"/>
      <c r="BB161" s="45"/>
    </row>
    <row r="162" spans="1:54" ht="34.5" x14ac:dyDescent="0.25">
      <c r="A162" s="264">
        <v>172</v>
      </c>
      <c r="B162" s="19" t="s">
        <v>288</v>
      </c>
      <c r="C162" s="23" t="s">
        <v>540</v>
      </c>
      <c r="D162" s="19" t="s">
        <v>2285</v>
      </c>
      <c r="E162" s="105"/>
      <c r="F162" s="19" t="s">
        <v>1405</v>
      </c>
      <c r="G162" s="19" t="s">
        <v>1360</v>
      </c>
      <c r="H162" s="19" t="s">
        <v>950</v>
      </c>
      <c r="I162" s="19" t="s">
        <v>950</v>
      </c>
      <c r="J162" s="19" t="s">
        <v>950</v>
      </c>
      <c r="K162" s="19" t="s">
        <v>950</v>
      </c>
      <c r="L162" s="108"/>
      <c r="M162" s="25" t="s">
        <v>950</v>
      </c>
      <c r="N162" s="25" t="s">
        <v>951</v>
      </c>
      <c r="O162" s="25" t="s">
        <v>951</v>
      </c>
      <c r="P162" s="25" t="s">
        <v>951</v>
      </c>
      <c r="Q162" s="26" t="s">
        <v>979</v>
      </c>
      <c r="R162" s="19" t="s">
        <v>953</v>
      </c>
      <c r="S162" s="27" t="s">
        <v>950</v>
      </c>
      <c r="T162" s="27" t="s">
        <v>950</v>
      </c>
      <c r="U162" s="19" t="s">
        <v>1406</v>
      </c>
      <c r="V162" s="19" t="s">
        <v>950</v>
      </c>
      <c r="W162" s="19" t="s">
        <v>1254</v>
      </c>
      <c r="X162" s="19" t="s">
        <v>956</v>
      </c>
      <c r="Y162" s="26" t="s">
        <v>957</v>
      </c>
      <c r="Z162" s="111"/>
      <c r="AA162" s="100"/>
      <c r="AB162" s="20" t="s">
        <v>697</v>
      </c>
      <c r="AC162" s="57" t="s">
        <v>840</v>
      </c>
      <c r="AD162" s="20" t="s">
        <v>3315</v>
      </c>
      <c r="AE162" s="105"/>
      <c r="AF162" s="29" t="s">
        <v>2479</v>
      </c>
      <c r="AG162" s="29" t="s">
        <v>2480</v>
      </c>
      <c r="AH162" s="29" t="s">
        <v>950</v>
      </c>
      <c r="AI162" s="29" t="s">
        <v>950</v>
      </c>
      <c r="AJ162" s="29" t="s">
        <v>950</v>
      </c>
      <c r="AK162" s="29" t="s">
        <v>950</v>
      </c>
      <c r="AL162" s="120"/>
      <c r="AM162" s="25" t="s">
        <v>950</v>
      </c>
      <c r="AN162" s="25" t="s">
        <v>1538</v>
      </c>
      <c r="AO162" s="25" t="s">
        <v>1538</v>
      </c>
      <c r="AP162" s="25" t="s">
        <v>1538</v>
      </c>
      <c r="AQ162" s="31" t="s">
        <v>2441</v>
      </c>
      <c r="AR162" s="26" t="s">
        <v>979</v>
      </c>
      <c r="AS162" s="27" t="s">
        <v>2005</v>
      </c>
      <c r="AT162" s="27" t="s">
        <v>950</v>
      </c>
      <c r="AU162" s="60" t="s">
        <v>950</v>
      </c>
      <c r="AV162" s="60" t="s">
        <v>2481</v>
      </c>
      <c r="AW162" s="27" t="s">
        <v>950</v>
      </c>
      <c r="AX162" s="26" t="s">
        <v>2442</v>
      </c>
      <c r="AY162" s="26" t="s">
        <v>1986</v>
      </c>
      <c r="AZ162" s="26" t="s">
        <v>957</v>
      </c>
      <c r="BA162" s="108"/>
      <c r="BB162" s="45"/>
    </row>
    <row r="163" spans="1:54" ht="46" x14ac:dyDescent="0.25">
      <c r="A163" s="264">
        <v>173</v>
      </c>
      <c r="B163" s="19" t="s">
        <v>288</v>
      </c>
      <c r="C163" s="23" t="s">
        <v>1289</v>
      </c>
      <c r="D163" s="19" t="s">
        <v>2040</v>
      </c>
      <c r="E163" s="105"/>
      <c r="F163" s="19" t="s">
        <v>1316</v>
      </c>
      <c r="G163" s="19" t="s">
        <v>1317</v>
      </c>
      <c r="H163" s="19" t="s">
        <v>950</v>
      </c>
      <c r="I163" s="19" t="s">
        <v>950</v>
      </c>
      <c r="J163" s="19" t="s">
        <v>950</v>
      </c>
      <c r="K163" s="19" t="s">
        <v>950</v>
      </c>
      <c r="L163" s="108"/>
      <c r="M163" s="25" t="s">
        <v>950</v>
      </c>
      <c r="N163" s="25" t="s">
        <v>951</v>
      </c>
      <c r="O163" s="25" t="s">
        <v>951</v>
      </c>
      <c r="P163" s="25" t="s">
        <v>951</v>
      </c>
      <c r="Q163" s="26" t="s">
        <v>1318</v>
      </c>
      <c r="R163" s="19" t="s">
        <v>953</v>
      </c>
      <c r="S163" s="26" t="s">
        <v>950</v>
      </c>
      <c r="T163" s="26" t="s">
        <v>950</v>
      </c>
      <c r="U163" s="19" t="s">
        <v>950</v>
      </c>
      <c r="V163" s="19" t="s">
        <v>950</v>
      </c>
      <c r="W163" s="19" t="s">
        <v>1254</v>
      </c>
      <c r="X163" s="19" t="s">
        <v>956</v>
      </c>
      <c r="Y163" s="26" t="s">
        <v>957</v>
      </c>
      <c r="Z163" s="111"/>
      <c r="AA163" s="100"/>
      <c r="AB163" s="20" t="s">
        <v>697</v>
      </c>
      <c r="AC163" s="57" t="s">
        <v>2292</v>
      </c>
      <c r="AD163" s="20" t="s">
        <v>3304</v>
      </c>
      <c r="AE163" s="105"/>
      <c r="AF163" s="29" t="s">
        <v>2482</v>
      </c>
      <c r="AG163" s="29" t="s">
        <v>2440</v>
      </c>
      <c r="AH163" s="29" t="s">
        <v>950</v>
      </c>
      <c r="AI163" s="29" t="s">
        <v>950</v>
      </c>
      <c r="AJ163" s="29" t="s">
        <v>950</v>
      </c>
      <c r="AK163" s="29" t="s">
        <v>950</v>
      </c>
      <c r="AL163" s="120"/>
      <c r="AM163" s="25" t="s">
        <v>950</v>
      </c>
      <c r="AN163" s="25" t="s">
        <v>1538</v>
      </c>
      <c r="AO163" s="25" t="s">
        <v>1538</v>
      </c>
      <c r="AP163" s="25" t="s">
        <v>1538</v>
      </c>
      <c r="AQ163" s="26" t="s">
        <v>2483</v>
      </c>
      <c r="AR163" s="26" t="s">
        <v>1318</v>
      </c>
      <c r="AS163" s="26" t="s">
        <v>2005</v>
      </c>
      <c r="AT163" s="26" t="s">
        <v>950</v>
      </c>
      <c r="AU163" s="62" t="s">
        <v>950</v>
      </c>
      <c r="AV163" s="62" t="s">
        <v>950</v>
      </c>
      <c r="AW163" s="26" t="s">
        <v>950</v>
      </c>
      <c r="AX163" s="26" t="s">
        <v>2442</v>
      </c>
      <c r="AY163" s="26" t="s">
        <v>1986</v>
      </c>
      <c r="AZ163" s="26" t="s">
        <v>957</v>
      </c>
      <c r="BA163" s="108"/>
      <c r="BB163" s="45"/>
    </row>
    <row r="164" spans="1:54" ht="34.5" x14ac:dyDescent="0.25">
      <c r="A164" s="264">
        <v>174</v>
      </c>
      <c r="B164" s="19" t="s">
        <v>288</v>
      </c>
      <c r="C164" s="23" t="s">
        <v>1289</v>
      </c>
      <c r="D164" s="19" t="s">
        <v>214</v>
      </c>
      <c r="E164" s="105"/>
      <c r="F164" s="19" t="s">
        <v>1319</v>
      </c>
      <c r="G164" s="19" t="s">
        <v>1320</v>
      </c>
      <c r="H164" s="19" t="s">
        <v>950</v>
      </c>
      <c r="I164" s="19" t="s">
        <v>950</v>
      </c>
      <c r="J164" s="19" t="s">
        <v>1321</v>
      </c>
      <c r="K164" s="19" t="s">
        <v>1322</v>
      </c>
      <c r="L164" s="108"/>
      <c r="M164" s="19" t="s">
        <v>1321</v>
      </c>
      <c r="N164" s="25" t="s">
        <v>963</v>
      </c>
      <c r="O164" s="25" t="s">
        <v>963</v>
      </c>
      <c r="P164" s="25" t="s">
        <v>951</v>
      </c>
      <c r="Q164" s="26" t="s">
        <v>7</v>
      </c>
      <c r="R164" s="19" t="s">
        <v>966</v>
      </c>
      <c r="S164" s="27">
        <v>90</v>
      </c>
      <c r="T164" s="27" t="s">
        <v>950</v>
      </c>
      <c r="U164" s="19" t="s">
        <v>950</v>
      </c>
      <c r="V164" s="19" t="s">
        <v>950</v>
      </c>
      <c r="W164" s="19" t="s">
        <v>987</v>
      </c>
      <c r="X164" s="19" t="s">
        <v>980</v>
      </c>
      <c r="Y164" s="31" t="s">
        <v>957</v>
      </c>
      <c r="Z164" s="111"/>
      <c r="AA164" s="100"/>
      <c r="AB164" s="20" t="s">
        <v>697</v>
      </c>
      <c r="AC164" s="57" t="s">
        <v>2292</v>
      </c>
      <c r="AD164" s="20" t="s">
        <v>647</v>
      </c>
      <c r="AE164" s="105"/>
      <c r="AF164" s="29" t="s">
        <v>2484</v>
      </c>
      <c r="AG164" s="29" t="s">
        <v>2485</v>
      </c>
      <c r="AH164" s="29" t="s">
        <v>950</v>
      </c>
      <c r="AI164" s="29" t="s">
        <v>950</v>
      </c>
      <c r="AJ164" s="29" t="s">
        <v>2486</v>
      </c>
      <c r="AK164" s="29" t="s">
        <v>950</v>
      </c>
      <c r="AL164" s="120"/>
      <c r="AM164" s="25" t="s">
        <v>2486</v>
      </c>
      <c r="AN164" s="25" t="s">
        <v>1971</v>
      </c>
      <c r="AO164" s="25" t="s">
        <v>1971</v>
      </c>
      <c r="AP164" s="25" t="s">
        <v>1538</v>
      </c>
      <c r="AQ164" s="31" t="s">
        <v>950</v>
      </c>
      <c r="AR164" s="26" t="s">
        <v>7</v>
      </c>
      <c r="AS164" s="27" t="s">
        <v>1982</v>
      </c>
      <c r="AT164" s="27">
        <v>90</v>
      </c>
      <c r="AU164" s="60" t="s">
        <v>950</v>
      </c>
      <c r="AV164" s="60" t="s">
        <v>950</v>
      </c>
      <c r="AW164" s="27" t="s">
        <v>950</v>
      </c>
      <c r="AX164" s="27" t="s">
        <v>1975</v>
      </c>
      <c r="AY164" s="26" t="s">
        <v>1976</v>
      </c>
      <c r="AZ164" s="31" t="s">
        <v>957</v>
      </c>
      <c r="BA164" s="108"/>
      <c r="BB164" s="45"/>
    </row>
    <row r="165" spans="1:54" ht="57.5" x14ac:dyDescent="0.25">
      <c r="A165" s="264">
        <v>176</v>
      </c>
      <c r="B165" s="19" t="s">
        <v>288</v>
      </c>
      <c r="C165" s="23" t="s">
        <v>1289</v>
      </c>
      <c r="D165" s="19" t="s">
        <v>216</v>
      </c>
      <c r="E165" s="105"/>
      <c r="F165" s="19" t="s">
        <v>1293</v>
      </c>
      <c r="G165" s="19" t="s">
        <v>1294</v>
      </c>
      <c r="H165" s="19" t="s">
        <v>1295</v>
      </c>
      <c r="I165" s="29" t="s">
        <v>950</v>
      </c>
      <c r="J165" s="19" t="s">
        <v>1296</v>
      </c>
      <c r="K165" s="19" t="s">
        <v>1297</v>
      </c>
      <c r="L165" s="108"/>
      <c r="M165" s="19" t="s">
        <v>1298</v>
      </c>
      <c r="N165" s="25" t="s">
        <v>963</v>
      </c>
      <c r="O165" s="25" t="s">
        <v>963</v>
      </c>
      <c r="P165" s="25" t="s">
        <v>963</v>
      </c>
      <c r="Q165" s="26" t="s">
        <v>965</v>
      </c>
      <c r="R165" s="19" t="s">
        <v>974</v>
      </c>
      <c r="S165" s="27">
        <v>4</v>
      </c>
      <c r="T165" s="27" t="s">
        <v>1299</v>
      </c>
      <c r="U165" s="27" t="s">
        <v>954</v>
      </c>
      <c r="V165" s="19" t="s">
        <v>1300</v>
      </c>
      <c r="W165" s="19" t="s">
        <v>987</v>
      </c>
      <c r="X165" s="19" t="s">
        <v>980</v>
      </c>
      <c r="Y165" s="26" t="s">
        <v>957</v>
      </c>
      <c r="Z165" s="111"/>
      <c r="AA165" s="100"/>
      <c r="AB165" s="20" t="s">
        <v>697</v>
      </c>
      <c r="AC165" s="57" t="s">
        <v>2292</v>
      </c>
      <c r="AD165" s="20" t="s">
        <v>648</v>
      </c>
      <c r="AE165" s="105"/>
      <c r="AF165" s="29" t="s">
        <v>2487</v>
      </c>
      <c r="AG165" s="29" t="s">
        <v>2488</v>
      </c>
      <c r="AH165" s="29" t="s">
        <v>2489</v>
      </c>
      <c r="AI165" s="29" t="s">
        <v>950</v>
      </c>
      <c r="AJ165" s="29" t="s">
        <v>2490</v>
      </c>
      <c r="AK165" s="29" t="s">
        <v>2491</v>
      </c>
      <c r="AL165" s="120"/>
      <c r="AM165" s="25" t="s">
        <v>1298</v>
      </c>
      <c r="AN165" s="25" t="s">
        <v>1971</v>
      </c>
      <c r="AO165" s="25" t="s">
        <v>1971</v>
      </c>
      <c r="AP165" s="25" t="s">
        <v>1971</v>
      </c>
      <c r="AQ165" s="31" t="s">
        <v>2001</v>
      </c>
      <c r="AR165" s="26" t="s">
        <v>965</v>
      </c>
      <c r="AS165" s="27" t="s">
        <v>1973</v>
      </c>
      <c r="AT165" s="27">
        <v>4</v>
      </c>
      <c r="AU165" s="60" t="s">
        <v>2492</v>
      </c>
      <c r="AV165" s="60" t="s">
        <v>954</v>
      </c>
      <c r="AW165" s="27" t="s">
        <v>2493</v>
      </c>
      <c r="AX165" s="27" t="s">
        <v>1975</v>
      </c>
      <c r="AY165" s="26" t="s">
        <v>1976</v>
      </c>
      <c r="AZ165" s="26" t="s">
        <v>957</v>
      </c>
      <c r="BA165" s="108"/>
      <c r="BB165" s="45"/>
    </row>
    <row r="166" spans="1:54" ht="46" x14ac:dyDescent="0.25">
      <c r="A166" s="264">
        <v>177</v>
      </c>
      <c r="B166" s="19" t="s">
        <v>288</v>
      </c>
      <c r="C166" s="23" t="s">
        <v>1289</v>
      </c>
      <c r="D166" s="19" t="s">
        <v>219</v>
      </c>
      <c r="E166" s="105"/>
      <c r="F166" s="19" t="s">
        <v>1355</v>
      </c>
      <c r="G166" s="19" t="s">
        <v>1356</v>
      </c>
      <c r="H166" s="19" t="s">
        <v>1357</v>
      </c>
      <c r="I166" s="19" t="s">
        <v>950</v>
      </c>
      <c r="J166" s="19" t="s">
        <v>987</v>
      </c>
      <c r="K166" s="19" t="s">
        <v>1358</v>
      </c>
      <c r="L166" s="108"/>
      <c r="M166" s="24">
        <v>0</v>
      </c>
      <c r="N166" s="25" t="s">
        <v>963</v>
      </c>
      <c r="O166" s="25" t="s">
        <v>963</v>
      </c>
      <c r="P166" s="25" t="s">
        <v>951</v>
      </c>
      <c r="Q166" s="26" t="s">
        <v>965</v>
      </c>
      <c r="R166" s="19" t="s">
        <v>1011</v>
      </c>
      <c r="S166" s="27">
        <v>1</v>
      </c>
      <c r="T166" s="27" t="s">
        <v>1012</v>
      </c>
      <c r="U166" s="19" t="s">
        <v>954</v>
      </c>
      <c r="V166" s="19" t="s">
        <v>1013</v>
      </c>
      <c r="W166" s="19" t="s">
        <v>987</v>
      </c>
      <c r="X166" s="19" t="s">
        <v>980</v>
      </c>
      <c r="Y166" s="26" t="s">
        <v>957</v>
      </c>
      <c r="Z166" s="111"/>
      <c r="AA166" s="100"/>
      <c r="AB166" s="20" t="s">
        <v>697</v>
      </c>
      <c r="AC166" s="57" t="s">
        <v>2292</v>
      </c>
      <c r="AD166" s="20" t="s">
        <v>668</v>
      </c>
      <c r="AE166" s="105"/>
      <c r="AF166" s="29" t="s">
        <v>2494</v>
      </c>
      <c r="AG166" s="29" t="s">
        <v>2495</v>
      </c>
      <c r="AH166" s="29" t="s">
        <v>2496</v>
      </c>
      <c r="AI166" s="29" t="s">
        <v>950</v>
      </c>
      <c r="AJ166" s="29" t="s">
        <v>1975</v>
      </c>
      <c r="AK166" s="29" t="s">
        <v>954</v>
      </c>
      <c r="AL166" s="120"/>
      <c r="AM166" s="25">
        <v>0</v>
      </c>
      <c r="AN166" s="25" t="s">
        <v>1971</v>
      </c>
      <c r="AO166" s="25" t="s">
        <v>1971</v>
      </c>
      <c r="AP166" s="25" t="s">
        <v>1538</v>
      </c>
      <c r="AQ166" s="31" t="s">
        <v>2393</v>
      </c>
      <c r="AR166" s="26" t="s">
        <v>965</v>
      </c>
      <c r="AS166" s="27" t="s">
        <v>2025</v>
      </c>
      <c r="AT166" s="27">
        <v>1</v>
      </c>
      <c r="AU166" s="39" t="s">
        <v>2026</v>
      </c>
      <c r="AV166" s="60" t="s">
        <v>954</v>
      </c>
      <c r="AW166" s="27" t="s">
        <v>2027</v>
      </c>
      <c r="AX166" s="27" t="s">
        <v>1975</v>
      </c>
      <c r="AY166" s="26" t="s">
        <v>1976</v>
      </c>
      <c r="AZ166" s="26" t="s">
        <v>957</v>
      </c>
      <c r="BA166" s="108"/>
      <c r="BB166" s="45"/>
    </row>
    <row r="167" spans="1:54" ht="46" x14ac:dyDescent="0.25">
      <c r="A167" s="264">
        <v>179</v>
      </c>
      <c r="B167" s="19" t="s">
        <v>288</v>
      </c>
      <c r="C167" s="23" t="s">
        <v>1289</v>
      </c>
      <c r="D167" s="19" t="s">
        <v>2269</v>
      </c>
      <c r="E167" s="105"/>
      <c r="F167" s="19" t="s">
        <v>1290</v>
      </c>
      <c r="G167" s="19" t="s">
        <v>1291</v>
      </c>
      <c r="H167" s="19" t="s">
        <v>1292</v>
      </c>
      <c r="I167" s="19" t="s">
        <v>950</v>
      </c>
      <c r="J167" s="19" t="s">
        <v>950</v>
      </c>
      <c r="K167" s="19" t="s">
        <v>950</v>
      </c>
      <c r="L167" s="108"/>
      <c r="M167" s="19" t="s">
        <v>950</v>
      </c>
      <c r="N167" s="25" t="s">
        <v>951</v>
      </c>
      <c r="O167" s="25" t="s">
        <v>951</v>
      </c>
      <c r="P167" s="25" t="s">
        <v>951</v>
      </c>
      <c r="Q167" s="26" t="s">
        <v>965</v>
      </c>
      <c r="R167" s="19" t="s">
        <v>953</v>
      </c>
      <c r="S167" s="26" t="s">
        <v>950</v>
      </c>
      <c r="T167" s="26" t="s">
        <v>950</v>
      </c>
      <c r="U167" s="19" t="s">
        <v>950</v>
      </c>
      <c r="V167" s="19" t="s">
        <v>950</v>
      </c>
      <c r="W167" s="19" t="s">
        <v>1254</v>
      </c>
      <c r="X167" s="19" t="s">
        <v>956</v>
      </c>
      <c r="Y167" s="26" t="s">
        <v>957</v>
      </c>
      <c r="Z167" s="111"/>
      <c r="AA167" s="100"/>
      <c r="AB167" s="20" t="s">
        <v>697</v>
      </c>
      <c r="AC167" s="57" t="s">
        <v>2292</v>
      </c>
      <c r="AD167" s="20" t="s">
        <v>3313</v>
      </c>
      <c r="AE167" s="105"/>
      <c r="AF167" s="29" t="s">
        <v>2497</v>
      </c>
      <c r="AG167" s="29" t="s">
        <v>2498</v>
      </c>
      <c r="AH167" s="29" t="s">
        <v>2499</v>
      </c>
      <c r="AI167" s="29" t="s">
        <v>950</v>
      </c>
      <c r="AJ167" s="29" t="s">
        <v>950</v>
      </c>
      <c r="AK167" s="29" t="s">
        <v>950</v>
      </c>
      <c r="AL167" s="120"/>
      <c r="AM167" s="25" t="s">
        <v>950</v>
      </c>
      <c r="AN167" s="25" t="s">
        <v>1538</v>
      </c>
      <c r="AO167" s="25" t="s">
        <v>1538</v>
      </c>
      <c r="AP167" s="25" t="s">
        <v>1538</v>
      </c>
      <c r="AQ167" s="26" t="s">
        <v>2483</v>
      </c>
      <c r="AR167" s="26" t="s">
        <v>965</v>
      </c>
      <c r="AS167" s="26" t="s">
        <v>2005</v>
      </c>
      <c r="AT167" s="26" t="s">
        <v>950</v>
      </c>
      <c r="AU167" s="26" t="s">
        <v>950</v>
      </c>
      <c r="AV167" s="62" t="s">
        <v>950</v>
      </c>
      <c r="AW167" s="26" t="s">
        <v>950</v>
      </c>
      <c r="AX167" s="26" t="s">
        <v>2442</v>
      </c>
      <c r="AY167" s="26" t="s">
        <v>1986</v>
      </c>
      <c r="AZ167" s="26" t="s">
        <v>957</v>
      </c>
      <c r="BA167" s="108"/>
      <c r="BB167" s="45"/>
    </row>
    <row r="168" spans="1:54" ht="92" x14ac:dyDescent="0.25">
      <c r="A168" s="264">
        <v>180</v>
      </c>
      <c r="B168" s="19" t="s">
        <v>288</v>
      </c>
      <c r="C168" s="23" t="s">
        <v>1289</v>
      </c>
      <c r="D168" s="19" t="s">
        <v>222</v>
      </c>
      <c r="E168" s="105"/>
      <c r="F168" s="19" t="s">
        <v>1337</v>
      </c>
      <c r="G168" s="19" t="s">
        <v>1338</v>
      </c>
      <c r="H168" s="19" t="s">
        <v>1339</v>
      </c>
      <c r="I168" s="19" t="s">
        <v>1340</v>
      </c>
      <c r="J168" s="19" t="s">
        <v>1257</v>
      </c>
      <c r="K168" s="19" t="s">
        <v>954</v>
      </c>
      <c r="L168" s="108"/>
      <c r="M168" s="19" t="s">
        <v>1341</v>
      </c>
      <c r="N168" s="25" t="s">
        <v>963</v>
      </c>
      <c r="O168" s="25" t="s">
        <v>963</v>
      </c>
      <c r="P168" s="25" t="s">
        <v>951</v>
      </c>
      <c r="Q168" s="26" t="s">
        <v>965</v>
      </c>
      <c r="R168" s="19" t="s">
        <v>974</v>
      </c>
      <c r="S168" s="27">
        <v>4</v>
      </c>
      <c r="T168" s="27" t="s">
        <v>4125</v>
      </c>
      <c r="U168" s="19" t="s">
        <v>954</v>
      </c>
      <c r="V168" s="19" t="s">
        <v>1342</v>
      </c>
      <c r="W168" s="19" t="s">
        <v>987</v>
      </c>
      <c r="X168" s="19" t="s">
        <v>980</v>
      </c>
      <c r="Y168" s="26" t="s">
        <v>957</v>
      </c>
      <c r="Z168" s="111"/>
      <c r="AA168" s="100"/>
      <c r="AB168" s="20" t="s">
        <v>697</v>
      </c>
      <c r="AC168" s="57" t="s">
        <v>2292</v>
      </c>
      <c r="AD168" s="20" t="s">
        <v>652</v>
      </c>
      <c r="AE168" s="105"/>
      <c r="AF168" s="29" t="s">
        <v>2390</v>
      </c>
      <c r="AG168" s="29" t="s">
        <v>2500</v>
      </c>
      <c r="AH168" s="29" t="s">
        <v>2501</v>
      </c>
      <c r="AI168" s="29" t="s">
        <v>2502</v>
      </c>
      <c r="AJ168" s="29" t="s">
        <v>2392</v>
      </c>
      <c r="AK168" s="29" t="s">
        <v>954</v>
      </c>
      <c r="AL168" s="120"/>
      <c r="AM168" s="25" t="s">
        <v>1341</v>
      </c>
      <c r="AN168" s="25" t="s">
        <v>1971</v>
      </c>
      <c r="AO168" s="25" t="s">
        <v>1971</v>
      </c>
      <c r="AP168" s="25" t="s">
        <v>1538</v>
      </c>
      <c r="AQ168" s="31" t="s">
        <v>2393</v>
      </c>
      <c r="AR168" s="26" t="s">
        <v>965</v>
      </c>
      <c r="AS168" s="27" t="s">
        <v>1973</v>
      </c>
      <c r="AT168" s="27">
        <v>4</v>
      </c>
      <c r="AU168" s="60" t="s">
        <v>4126</v>
      </c>
      <c r="AV168" s="60" t="s">
        <v>954</v>
      </c>
      <c r="AW168" s="27" t="s">
        <v>2394</v>
      </c>
      <c r="AX168" s="27" t="s">
        <v>1975</v>
      </c>
      <c r="AY168" s="26" t="s">
        <v>1976</v>
      </c>
      <c r="AZ168" s="26" t="s">
        <v>957</v>
      </c>
      <c r="BA168" s="108"/>
      <c r="BB168" s="45"/>
    </row>
    <row r="169" spans="1:54" ht="57.5" x14ac:dyDescent="0.25">
      <c r="A169" s="264">
        <v>181</v>
      </c>
      <c r="B169" s="19" t="s">
        <v>288</v>
      </c>
      <c r="C169" s="23" t="s">
        <v>1289</v>
      </c>
      <c r="D169" s="19" t="s">
        <v>2399</v>
      </c>
      <c r="E169" s="105"/>
      <c r="F169" s="19" t="s">
        <v>1335</v>
      </c>
      <c r="G169" s="19" t="s">
        <v>1336</v>
      </c>
      <c r="H169" s="29" t="s">
        <v>950</v>
      </c>
      <c r="I169" s="19" t="s">
        <v>950</v>
      </c>
      <c r="J169" s="19" t="s">
        <v>950</v>
      </c>
      <c r="K169" s="19" t="s">
        <v>954</v>
      </c>
      <c r="L169" s="108"/>
      <c r="M169" s="19" t="s">
        <v>950</v>
      </c>
      <c r="N169" s="25" t="s">
        <v>951</v>
      </c>
      <c r="O169" s="25" t="s">
        <v>951</v>
      </c>
      <c r="P169" s="25" t="s">
        <v>951</v>
      </c>
      <c r="Q169" s="26" t="s">
        <v>965</v>
      </c>
      <c r="R169" s="19" t="s">
        <v>953</v>
      </c>
      <c r="S169" s="27" t="s">
        <v>950</v>
      </c>
      <c r="T169" s="31" t="s">
        <v>954</v>
      </c>
      <c r="U169" s="19" t="s">
        <v>3982</v>
      </c>
      <c r="V169" s="19" t="s">
        <v>954</v>
      </c>
      <c r="W169" s="19" t="s">
        <v>1271</v>
      </c>
      <c r="X169" s="19" t="s">
        <v>980</v>
      </c>
      <c r="Y169" s="26" t="s">
        <v>957</v>
      </c>
      <c r="Z169" s="111"/>
      <c r="AA169" s="100"/>
      <c r="AB169" s="20" t="s">
        <v>697</v>
      </c>
      <c r="AC169" s="57" t="s">
        <v>2292</v>
      </c>
      <c r="AD169" s="20" t="s">
        <v>3321</v>
      </c>
      <c r="AE169" s="105"/>
      <c r="AF169" s="29" t="s">
        <v>2503</v>
      </c>
      <c r="AG169" s="29" t="s">
        <v>2504</v>
      </c>
      <c r="AH169" s="29" t="s">
        <v>950</v>
      </c>
      <c r="AI169" s="29" t="s">
        <v>950</v>
      </c>
      <c r="AJ169" s="29" t="s">
        <v>950</v>
      </c>
      <c r="AK169" s="29" t="s">
        <v>954</v>
      </c>
      <c r="AL169" s="120"/>
      <c r="AM169" s="25" t="s">
        <v>950</v>
      </c>
      <c r="AN169" s="25" t="s">
        <v>1971</v>
      </c>
      <c r="AO169" s="25" t="s">
        <v>1971</v>
      </c>
      <c r="AP169" s="25" t="s">
        <v>1971</v>
      </c>
      <c r="AQ169" s="31" t="s">
        <v>2505</v>
      </c>
      <c r="AR169" s="26" t="s">
        <v>965</v>
      </c>
      <c r="AS169" s="27" t="s">
        <v>2005</v>
      </c>
      <c r="AT169" s="27" t="s">
        <v>950</v>
      </c>
      <c r="AU169" s="39" t="s">
        <v>954</v>
      </c>
      <c r="AV169" s="60" t="s">
        <v>3983</v>
      </c>
      <c r="AW169" s="27" t="s">
        <v>954</v>
      </c>
      <c r="AX169" s="27" t="s">
        <v>2506</v>
      </c>
      <c r="AY169" s="26" t="s">
        <v>1976</v>
      </c>
      <c r="AZ169" s="26" t="s">
        <v>957</v>
      </c>
      <c r="BA169" s="108"/>
      <c r="BB169" s="45"/>
    </row>
    <row r="170" spans="1:54" ht="34.5" x14ac:dyDescent="0.25">
      <c r="A170" s="264">
        <v>182</v>
      </c>
      <c r="B170" s="19" t="s">
        <v>288</v>
      </c>
      <c r="C170" s="23" t="s">
        <v>1289</v>
      </c>
      <c r="D170" s="19" t="s">
        <v>248</v>
      </c>
      <c r="E170" s="105"/>
      <c r="F170" s="19" t="s">
        <v>1343</v>
      </c>
      <c r="G170" s="19" t="s">
        <v>1344</v>
      </c>
      <c r="H170" s="29" t="s">
        <v>950</v>
      </c>
      <c r="I170" s="19" t="s">
        <v>950</v>
      </c>
      <c r="J170" s="19" t="s">
        <v>1345</v>
      </c>
      <c r="K170" s="19" t="s">
        <v>950</v>
      </c>
      <c r="L170" s="108"/>
      <c r="M170" s="19" t="s">
        <v>1346</v>
      </c>
      <c r="N170" s="25" t="s">
        <v>963</v>
      </c>
      <c r="O170" s="25" t="s">
        <v>963</v>
      </c>
      <c r="P170" s="25" t="s">
        <v>951</v>
      </c>
      <c r="Q170" s="26" t="s">
        <v>965</v>
      </c>
      <c r="R170" s="19" t="s">
        <v>974</v>
      </c>
      <c r="S170" s="27">
        <v>4</v>
      </c>
      <c r="T170" s="31" t="s">
        <v>1347</v>
      </c>
      <c r="U170" s="19" t="s">
        <v>1348</v>
      </c>
      <c r="V170" s="19" t="s">
        <v>1349</v>
      </c>
      <c r="W170" s="19" t="s">
        <v>987</v>
      </c>
      <c r="X170" s="19" t="s">
        <v>980</v>
      </c>
      <c r="Y170" s="26" t="s">
        <v>957</v>
      </c>
      <c r="Z170" s="111"/>
      <c r="AA170" s="100"/>
      <c r="AB170" s="20" t="s">
        <v>697</v>
      </c>
      <c r="AC170" s="57" t="s">
        <v>2292</v>
      </c>
      <c r="AD170" s="20" t="s">
        <v>653</v>
      </c>
      <c r="AE170" s="105"/>
      <c r="AF170" s="29" t="s">
        <v>2507</v>
      </c>
      <c r="AG170" s="29" t="s">
        <v>2508</v>
      </c>
      <c r="AH170" s="29" t="s">
        <v>950</v>
      </c>
      <c r="AI170" s="58" t="s">
        <v>950</v>
      </c>
      <c r="AJ170" s="29" t="s">
        <v>2509</v>
      </c>
      <c r="AK170" s="29" t="s">
        <v>950</v>
      </c>
      <c r="AL170" s="120"/>
      <c r="AM170" s="25" t="s">
        <v>1346</v>
      </c>
      <c r="AN170" s="25" t="s">
        <v>1971</v>
      </c>
      <c r="AO170" s="25" t="s">
        <v>1971</v>
      </c>
      <c r="AP170" s="25" t="s">
        <v>1538</v>
      </c>
      <c r="AQ170" s="31" t="s">
        <v>2461</v>
      </c>
      <c r="AR170" s="26" t="s">
        <v>965</v>
      </c>
      <c r="AS170" s="27" t="s">
        <v>1973</v>
      </c>
      <c r="AT170" s="27">
        <v>4</v>
      </c>
      <c r="AU170" s="39" t="s">
        <v>2510</v>
      </c>
      <c r="AV170" s="60" t="s">
        <v>2511</v>
      </c>
      <c r="AW170" s="27" t="s">
        <v>2512</v>
      </c>
      <c r="AX170" s="27" t="s">
        <v>1975</v>
      </c>
      <c r="AY170" s="26" t="s">
        <v>1976</v>
      </c>
      <c r="AZ170" s="26" t="s">
        <v>957</v>
      </c>
      <c r="BA170" s="108"/>
      <c r="BB170" s="45"/>
    </row>
    <row r="171" spans="1:54" ht="57.5" x14ac:dyDescent="0.25">
      <c r="A171" s="264">
        <v>183</v>
      </c>
      <c r="B171" s="19" t="s">
        <v>288</v>
      </c>
      <c r="C171" s="23" t="s">
        <v>1289</v>
      </c>
      <c r="D171" s="20" t="s">
        <v>2514</v>
      </c>
      <c r="E171" s="105"/>
      <c r="F171" s="28" t="s">
        <v>1350</v>
      </c>
      <c r="G171" s="29" t="s">
        <v>1351</v>
      </c>
      <c r="H171" s="29" t="s">
        <v>950</v>
      </c>
      <c r="I171" s="20" t="s">
        <v>950</v>
      </c>
      <c r="J171" s="37" t="s">
        <v>1266</v>
      </c>
      <c r="K171" s="20"/>
      <c r="L171" s="108"/>
      <c r="M171" s="25"/>
      <c r="N171" s="25" t="s">
        <v>951</v>
      </c>
      <c r="O171" s="25" t="s">
        <v>951</v>
      </c>
      <c r="P171" s="25" t="s">
        <v>951</v>
      </c>
      <c r="Q171" s="26" t="s">
        <v>7</v>
      </c>
      <c r="R171" s="27" t="s">
        <v>1352</v>
      </c>
      <c r="S171" s="27" t="s">
        <v>954</v>
      </c>
      <c r="T171" s="27" t="s">
        <v>1267</v>
      </c>
      <c r="U171" s="27" t="s">
        <v>1353</v>
      </c>
      <c r="V171" s="27" t="s">
        <v>954</v>
      </c>
      <c r="W171" s="27" t="s">
        <v>1354</v>
      </c>
      <c r="X171" s="27" t="s">
        <v>980</v>
      </c>
      <c r="Y171" s="26" t="s">
        <v>957</v>
      </c>
      <c r="Z171" s="111"/>
      <c r="AA171" s="100"/>
      <c r="AB171" s="20" t="s">
        <v>697</v>
      </c>
      <c r="AC171" s="57" t="s">
        <v>2292</v>
      </c>
      <c r="AD171" s="20" t="s">
        <v>3327</v>
      </c>
      <c r="AE171" s="105"/>
      <c r="AF171" s="29" t="s">
        <v>2513</v>
      </c>
      <c r="AG171" s="29" t="s">
        <v>2452</v>
      </c>
      <c r="AH171" s="29" t="s">
        <v>950</v>
      </c>
      <c r="AI171" s="58" t="s">
        <v>950</v>
      </c>
      <c r="AJ171" s="29" t="s">
        <v>1266</v>
      </c>
      <c r="AK171" s="29"/>
      <c r="AL171" s="120"/>
      <c r="AM171" s="25" t="s">
        <v>950</v>
      </c>
      <c r="AN171" s="25" t="s">
        <v>1538</v>
      </c>
      <c r="AO171" s="25" t="s">
        <v>1538</v>
      </c>
      <c r="AP171" s="25" t="s">
        <v>1538</v>
      </c>
      <c r="AQ171" s="31" t="s">
        <v>2001</v>
      </c>
      <c r="AR171" s="26" t="s">
        <v>7</v>
      </c>
      <c r="AS171" s="27" t="s">
        <v>2005</v>
      </c>
      <c r="AT171" s="27" t="s">
        <v>954</v>
      </c>
      <c r="AU171" s="60" t="s">
        <v>1267</v>
      </c>
      <c r="AV171" s="60" t="s">
        <v>2453</v>
      </c>
      <c r="AW171" s="27" t="s">
        <v>954</v>
      </c>
      <c r="AX171" s="27" t="s">
        <v>2506</v>
      </c>
      <c r="AY171" s="26" t="s">
        <v>1976</v>
      </c>
      <c r="AZ171" s="26" t="s">
        <v>957</v>
      </c>
      <c r="BA171" s="108"/>
      <c r="BB171" s="45"/>
    </row>
    <row r="172" spans="1:54" ht="23" x14ac:dyDescent="0.25">
      <c r="A172" s="264">
        <v>184</v>
      </c>
      <c r="B172" s="19" t="s">
        <v>288</v>
      </c>
      <c r="C172" s="23" t="s">
        <v>1289</v>
      </c>
      <c r="D172" s="19" t="s">
        <v>2517</v>
      </c>
      <c r="E172" s="105"/>
      <c r="F172" s="19" t="s">
        <v>1375</v>
      </c>
      <c r="G172" s="19" t="s">
        <v>1333</v>
      </c>
      <c r="H172" s="29" t="s">
        <v>950</v>
      </c>
      <c r="I172" s="19" t="s">
        <v>950</v>
      </c>
      <c r="J172" s="19" t="s">
        <v>950</v>
      </c>
      <c r="K172" s="19" t="s">
        <v>950</v>
      </c>
      <c r="L172" s="108"/>
      <c r="M172" s="19" t="s">
        <v>950</v>
      </c>
      <c r="N172" s="25" t="s">
        <v>951</v>
      </c>
      <c r="O172" s="25" t="s">
        <v>951</v>
      </c>
      <c r="P172" s="25" t="s">
        <v>951</v>
      </c>
      <c r="Q172" s="26" t="s">
        <v>965</v>
      </c>
      <c r="R172" s="19" t="s">
        <v>953</v>
      </c>
      <c r="S172" s="26" t="s">
        <v>950</v>
      </c>
      <c r="T172" s="26" t="s">
        <v>950</v>
      </c>
      <c r="U172" s="19" t="s">
        <v>1376</v>
      </c>
      <c r="V172" s="19" t="s">
        <v>950</v>
      </c>
      <c r="W172" s="19" t="s">
        <v>975</v>
      </c>
      <c r="X172" s="19" t="s">
        <v>956</v>
      </c>
      <c r="Y172" s="26" t="s">
        <v>957</v>
      </c>
      <c r="Z172" s="111"/>
      <c r="AA172" s="100"/>
      <c r="AB172" s="20" t="s">
        <v>697</v>
      </c>
      <c r="AC172" s="57" t="s">
        <v>2292</v>
      </c>
      <c r="AD172" s="20" t="s">
        <v>3328</v>
      </c>
      <c r="AE172" s="105"/>
      <c r="AF172" s="29" t="s">
        <v>2515</v>
      </c>
      <c r="AG172" s="29" t="s">
        <v>2478</v>
      </c>
      <c r="AH172" s="29" t="s">
        <v>950</v>
      </c>
      <c r="AI172" s="29" t="s">
        <v>950</v>
      </c>
      <c r="AJ172" s="29" t="s">
        <v>950</v>
      </c>
      <c r="AK172" s="29" t="s">
        <v>950</v>
      </c>
      <c r="AL172" s="120"/>
      <c r="AM172" s="25" t="s">
        <v>950</v>
      </c>
      <c r="AN172" s="25" t="s">
        <v>1538</v>
      </c>
      <c r="AO172" s="25" t="s">
        <v>1538</v>
      </c>
      <c r="AP172" s="25" t="s">
        <v>1538</v>
      </c>
      <c r="AQ172" s="26" t="s">
        <v>950</v>
      </c>
      <c r="AR172" s="26" t="s">
        <v>965</v>
      </c>
      <c r="AS172" s="26" t="s">
        <v>2005</v>
      </c>
      <c r="AT172" s="26" t="s">
        <v>950</v>
      </c>
      <c r="AU172" s="62" t="s">
        <v>950</v>
      </c>
      <c r="AV172" s="62" t="s">
        <v>2516</v>
      </c>
      <c r="AW172" s="26" t="s">
        <v>950</v>
      </c>
      <c r="AX172" s="26" t="s">
        <v>1991</v>
      </c>
      <c r="AY172" s="26" t="s">
        <v>1986</v>
      </c>
      <c r="AZ172" s="26" t="s">
        <v>957</v>
      </c>
      <c r="BA172" s="108"/>
      <c r="BB172" s="45"/>
    </row>
    <row r="173" spans="1:54" ht="34.5" x14ac:dyDescent="0.25">
      <c r="A173" s="264">
        <v>185</v>
      </c>
      <c r="B173" s="19" t="s">
        <v>288</v>
      </c>
      <c r="C173" s="23" t="s">
        <v>1289</v>
      </c>
      <c r="D173" s="19" t="s">
        <v>2280</v>
      </c>
      <c r="E173" s="105"/>
      <c r="F173" s="19" t="s">
        <v>1359</v>
      </c>
      <c r="G173" s="19" t="s">
        <v>1360</v>
      </c>
      <c r="H173" s="29" t="s">
        <v>950</v>
      </c>
      <c r="I173" s="19" t="s">
        <v>950</v>
      </c>
      <c r="J173" s="19" t="s">
        <v>950</v>
      </c>
      <c r="K173" s="19" t="s">
        <v>950</v>
      </c>
      <c r="L173" s="108"/>
      <c r="M173" s="19" t="s">
        <v>950</v>
      </c>
      <c r="N173" s="25" t="s">
        <v>951</v>
      </c>
      <c r="O173" s="25" t="s">
        <v>951</v>
      </c>
      <c r="P173" s="25" t="s">
        <v>951</v>
      </c>
      <c r="Q173" s="26" t="s">
        <v>965</v>
      </c>
      <c r="R173" s="19" t="s">
        <v>953</v>
      </c>
      <c r="S173" s="26" t="s">
        <v>950</v>
      </c>
      <c r="T173" s="26" t="s">
        <v>950</v>
      </c>
      <c r="U173" s="19" t="s">
        <v>950</v>
      </c>
      <c r="V173" s="19" t="s">
        <v>950</v>
      </c>
      <c r="W173" s="19" t="s">
        <v>1254</v>
      </c>
      <c r="X173" s="19" t="s">
        <v>956</v>
      </c>
      <c r="Y173" s="26" t="s">
        <v>957</v>
      </c>
      <c r="Z173" s="111"/>
      <c r="AA173" s="100"/>
      <c r="AB173" s="20" t="s">
        <v>697</v>
      </c>
      <c r="AC173" s="57" t="s">
        <v>2292</v>
      </c>
      <c r="AD173" s="20" t="s">
        <v>3314</v>
      </c>
      <c r="AE173" s="105"/>
      <c r="AF173" s="29" t="s">
        <v>2518</v>
      </c>
      <c r="AG173" s="29" t="s">
        <v>2480</v>
      </c>
      <c r="AH173" s="29" t="s">
        <v>950</v>
      </c>
      <c r="AI173" s="29" t="s">
        <v>950</v>
      </c>
      <c r="AJ173" s="29" t="s">
        <v>950</v>
      </c>
      <c r="AK173" s="29" t="s">
        <v>950</v>
      </c>
      <c r="AL173" s="120"/>
      <c r="AM173" s="25" t="s">
        <v>950</v>
      </c>
      <c r="AN173" s="25" t="s">
        <v>1538</v>
      </c>
      <c r="AO173" s="25" t="s">
        <v>1538</v>
      </c>
      <c r="AP173" s="25" t="s">
        <v>1538</v>
      </c>
      <c r="AQ173" s="26" t="s">
        <v>2483</v>
      </c>
      <c r="AR173" s="26" t="s">
        <v>965</v>
      </c>
      <c r="AS173" s="26" t="s">
        <v>2005</v>
      </c>
      <c r="AT173" s="26" t="s">
        <v>950</v>
      </c>
      <c r="AU173" s="62" t="s">
        <v>950</v>
      </c>
      <c r="AV173" s="62" t="s">
        <v>950</v>
      </c>
      <c r="AW173" s="26" t="s">
        <v>950</v>
      </c>
      <c r="AX173" s="26" t="s">
        <v>2442</v>
      </c>
      <c r="AY173" s="26" t="s">
        <v>1986</v>
      </c>
      <c r="AZ173" s="26" t="s">
        <v>957</v>
      </c>
      <c r="BA173" s="108"/>
      <c r="BB173" s="45"/>
    </row>
    <row r="174" spans="1:54" ht="34.5" x14ac:dyDescent="0.25">
      <c r="A174" s="264">
        <v>190</v>
      </c>
      <c r="B174" s="19" t="s">
        <v>288</v>
      </c>
      <c r="C174" s="23" t="s">
        <v>1289</v>
      </c>
      <c r="D174" s="19" t="s">
        <v>226</v>
      </c>
      <c r="E174" s="105"/>
      <c r="F174" s="19" t="s">
        <v>1369</v>
      </c>
      <c r="G174" s="19" t="s">
        <v>1370</v>
      </c>
      <c r="H174" s="19" t="s">
        <v>1371</v>
      </c>
      <c r="I174" s="19" t="s">
        <v>950</v>
      </c>
      <c r="J174" s="19" t="s">
        <v>1372</v>
      </c>
      <c r="K174" s="19" t="s">
        <v>950</v>
      </c>
      <c r="L174" s="108"/>
      <c r="M174" s="19" t="s">
        <v>1373</v>
      </c>
      <c r="N174" s="25" t="s">
        <v>963</v>
      </c>
      <c r="O174" s="25" t="s">
        <v>963</v>
      </c>
      <c r="P174" s="25" t="s">
        <v>951</v>
      </c>
      <c r="Q174" s="26" t="s">
        <v>965</v>
      </c>
      <c r="R174" s="19" t="s">
        <v>974</v>
      </c>
      <c r="S174" s="27">
        <v>4</v>
      </c>
      <c r="T174" s="27" t="s">
        <v>1374</v>
      </c>
      <c r="U174" s="19" t="s">
        <v>1311</v>
      </c>
      <c r="V174" s="19" t="s">
        <v>950</v>
      </c>
      <c r="W174" s="19" t="s">
        <v>975</v>
      </c>
      <c r="X174" s="19" t="s">
        <v>956</v>
      </c>
      <c r="Y174" s="26" t="s">
        <v>957</v>
      </c>
      <c r="Z174" s="111"/>
      <c r="AA174" s="100"/>
      <c r="AB174" s="20" t="s">
        <v>697</v>
      </c>
      <c r="AC174" s="57" t="s">
        <v>2292</v>
      </c>
      <c r="AD174" s="20" t="s">
        <v>655</v>
      </c>
      <c r="AE174" s="105"/>
      <c r="AF174" s="29" t="s">
        <v>2519</v>
      </c>
      <c r="AG174" s="29" t="s">
        <v>2520</v>
      </c>
      <c r="AH174" s="29" t="s">
        <v>2521</v>
      </c>
      <c r="AI174" s="29" t="s">
        <v>950</v>
      </c>
      <c r="AJ174" s="29" t="s">
        <v>2522</v>
      </c>
      <c r="AK174" s="29" t="s">
        <v>950</v>
      </c>
      <c r="AL174" s="120"/>
      <c r="AM174" s="25" t="s">
        <v>1373</v>
      </c>
      <c r="AN174" s="25" t="s">
        <v>1971</v>
      </c>
      <c r="AO174" s="25" t="s">
        <v>1971</v>
      </c>
      <c r="AP174" s="25" t="s">
        <v>1538</v>
      </c>
      <c r="AQ174" s="31" t="s">
        <v>950</v>
      </c>
      <c r="AR174" s="26" t="s">
        <v>965</v>
      </c>
      <c r="AS174" s="27" t="s">
        <v>1973</v>
      </c>
      <c r="AT174" s="27">
        <v>4</v>
      </c>
      <c r="AU174" s="60" t="s">
        <v>2523</v>
      </c>
      <c r="AV174" s="60" t="s">
        <v>2524</v>
      </c>
      <c r="AW174" s="27" t="s">
        <v>950</v>
      </c>
      <c r="AX174" s="27" t="s">
        <v>1991</v>
      </c>
      <c r="AY174" s="26" t="s">
        <v>1986</v>
      </c>
      <c r="AZ174" s="26" t="s">
        <v>957</v>
      </c>
      <c r="BA174" s="108"/>
      <c r="BB174" s="45"/>
    </row>
    <row r="175" spans="1:54" ht="57.5" x14ac:dyDescent="0.25">
      <c r="A175" s="264">
        <v>191</v>
      </c>
      <c r="B175" s="19" t="s">
        <v>288</v>
      </c>
      <c r="C175" s="23" t="s">
        <v>1289</v>
      </c>
      <c r="D175" s="19" t="s">
        <v>229</v>
      </c>
      <c r="E175" s="105"/>
      <c r="F175" s="19" t="s">
        <v>1310</v>
      </c>
      <c r="G175" s="19" t="s">
        <v>1304</v>
      </c>
      <c r="H175" s="19" t="s">
        <v>950</v>
      </c>
      <c r="I175" s="19" t="s">
        <v>950</v>
      </c>
      <c r="J175" s="19" t="s">
        <v>1175</v>
      </c>
      <c r="K175" s="19" t="s">
        <v>950</v>
      </c>
      <c r="L175" s="108"/>
      <c r="M175" s="19" t="s">
        <v>4</v>
      </c>
      <c r="N175" s="25" t="s">
        <v>963</v>
      </c>
      <c r="O175" s="25" t="s">
        <v>963</v>
      </c>
      <c r="P175" s="25" t="s">
        <v>951</v>
      </c>
      <c r="Q175" s="26" t="s">
        <v>965</v>
      </c>
      <c r="R175" s="19" t="s">
        <v>3</v>
      </c>
      <c r="S175" s="27">
        <v>25</v>
      </c>
      <c r="T175" s="27" t="s">
        <v>1176</v>
      </c>
      <c r="U175" s="19" t="s">
        <v>1311</v>
      </c>
      <c r="V175" s="19" t="s">
        <v>954</v>
      </c>
      <c r="W175" s="19" t="s">
        <v>975</v>
      </c>
      <c r="X175" s="19" t="s">
        <v>956</v>
      </c>
      <c r="Y175" s="26" t="s">
        <v>957</v>
      </c>
      <c r="Z175" s="111"/>
      <c r="AA175" s="100"/>
      <c r="AB175" s="20" t="s">
        <v>697</v>
      </c>
      <c r="AC175" s="57" t="s">
        <v>2292</v>
      </c>
      <c r="AD175" s="20" t="s">
        <v>657</v>
      </c>
      <c r="AE175" s="105"/>
      <c r="AF175" s="29" t="s">
        <v>2525</v>
      </c>
      <c r="AG175" s="29" t="s">
        <v>2526</v>
      </c>
      <c r="AH175" s="29" t="s">
        <v>950</v>
      </c>
      <c r="AI175" s="29" t="s">
        <v>950</v>
      </c>
      <c r="AJ175" s="29" t="s">
        <v>2272</v>
      </c>
      <c r="AK175" s="29" t="s">
        <v>950</v>
      </c>
      <c r="AL175" s="120"/>
      <c r="AM175" s="25" t="s">
        <v>4</v>
      </c>
      <c r="AN175" s="25" t="s">
        <v>1971</v>
      </c>
      <c r="AO175" s="25" t="s">
        <v>1971</v>
      </c>
      <c r="AP175" s="25" t="s">
        <v>1538</v>
      </c>
      <c r="AQ175" s="31" t="s">
        <v>2527</v>
      </c>
      <c r="AR175" s="26" t="s">
        <v>965</v>
      </c>
      <c r="AS175" s="27" t="s">
        <v>2273</v>
      </c>
      <c r="AT175" s="27">
        <v>25</v>
      </c>
      <c r="AU175" s="60" t="s">
        <v>1176</v>
      </c>
      <c r="AV175" s="60" t="s">
        <v>2524</v>
      </c>
      <c r="AW175" s="27" t="s">
        <v>954</v>
      </c>
      <c r="AX175" s="27" t="s">
        <v>1991</v>
      </c>
      <c r="AY175" s="26" t="s">
        <v>1986</v>
      </c>
      <c r="AZ175" s="26" t="s">
        <v>957</v>
      </c>
      <c r="BA175" s="108"/>
      <c r="BB175" s="45"/>
    </row>
    <row r="176" spans="1:54" ht="57.5" x14ac:dyDescent="0.25">
      <c r="A176" s="264">
        <v>192</v>
      </c>
      <c r="B176" s="19" t="s">
        <v>288</v>
      </c>
      <c r="C176" s="23" t="s">
        <v>1289</v>
      </c>
      <c r="D176" s="19" t="s">
        <v>231</v>
      </c>
      <c r="E176" s="105"/>
      <c r="F176" s="19" t="s">
        <v>1365</v>
      </c>
      <c r="G176" s="19" t="s">
        <v>1366</v>
      </c>
      <c r="H176" s="19" t="s">
        <v>950</v>
      </c>
      <c r="I176" s="19" t="s">
        <v>950</v>
      </c>
      <c r="J176" s="19" t="s">
        <v>1367</v>
      </c>
      <c r="K176" s="19" t="s">
        <v>954</v>
      </c>
      <c r="L176" s="108"/>
      <c r="M176" s="19" t="s">
        <v>1368</v>
      </c>
      <c r="N176" s="25" t="s">
        <v>963</v>
      </c>
      <c r="O176" s="25" t="s">
        <v>963</v>
      </c>
      <c r="P176" s="25" t="s">
        <v>951</v>
      </c>
      <c r="Q176" s="26" t="s">
        <v>7</v>
      </c>
      <c r="R176" s="19" t="s">
        <v>974</v>
      </c>
      <c r="S176" s="27">
        <v>4</v>
      </c>
      <c r="T176" s="27" t="s">
        <v>4185</v>
      </c>
      <c r="U176" s="19" t="s">
        <v>1306</v>
      </c>
      <c r="V176" s="19" t="s">
        <v>954</v>
      </c>
      <c r="W176" s="19" t="s">
        <v>975</v>
      </c>
      <c r="X176" s="19" t="s">
        <v>980</v>
      </c>
      <c r="Y176" s="26" t="s">
        <v>957</v>
      </c>
      <c r="Z176" s="111"/>
      <c r="AA176" s="100"/>
      <c r="AB176" s="20" t="s">
        <v>697</v>
      </c>
      <c r="AC176" s="57" t="s">
        <v>2292</v>
      </c>
      <c r="AD176" s="20" t="s">
        <v>658</v>
      </c>
      <c r="AE176" s="105"/>
      <c r="AF176" s="29" t="s">
        <v>2528</v>
      </c>
      <c r="AG176" s="29" t="s">
        <v>2529</v>
      </c>
      <c r="AH176" s="29" t="s">
        <v>950</v>
      </c>
      <c r="AI176" s="29" t="s">
        <v>950</v>
      </c>
      <c r="AJ176" s="29" t="s">
        <v>2530</v>
      </c>
      <c r="AK176" s="29" t="s">
        <v>954</v>
      </c>
      <c r="AL176" s="120"/>
      <c r="AM176" s="25" t="s">
        <v>1368</v>
      </c>
      <c r="AN176" s="25" t="s">
        <v>1971</v>
      </c>
      <c r="AO176" s="25" t="s">
        <v>1971</v>
      </c>
      <c r="AP176" s="25" t="s">
        <v>1538</v>
      </c>
      <c r="AQ176" s="31" t="s">
        <v>2461</v>
      </c>
      <c r="AR176" s="26" t="s">
        <v>7</v>
      </c>
      <c r="AS176" s="27" t="s">
        <v>1973</v>
      </c>
      <c r="AT176" s="27">
        <v>4</v>
      </c>
      <c r="AU176" s="60" t="s">
        <v>4182</v>
      </c>
      <c r="AV176" s="60" t="s">
        <v>2531</v>
      </c>
      <c r="AW176" s="27" t="s">
        <v>954</v>
      </c>
      <c r="AX176" s="27" t="s">
        <v>1991</v>
      </c>
      <c r="AY176" s="26" t="s">
        <v>1976</v>
      </c>
      <c r="AZ176" s="26" t="s">
        <v>957</v>
      </c>
      <c r="BA176" s="108"/>
      <c r="BB176" s="45"/>
    </row>
    <row r="177" spans="1:54" ht="34.5" x14ac:dyDescent="0.25">
      <c r="A177" s="264">
        <v>193</v>
      </c>
      <c r="B177" s="19" t="s">
        <v>288</v>
      </c>
      <c r="C177" s="23" t="s">
        <v>1289</v>
      </c>
      <c r="D177" s="19" t="s">
        <v>233</v>
      </c>
      <c r="E177" s="105"/>
      <c r="F177" s="19" t="s">
        <v>1303</v>
      </c>
      <c r="G177" s="19" t="s">
        <v>1304</v>
      </c>
      <c r="H177" s="19" t="s">
        <v>1305</v>
      </c>
      <c r="I177" s="19" t="s">
        <v>950</v>
      </c>
      <c r="J177" s="19" t="s">
        <v>1175</v>
      </c>
      <c r="K177" s="19" t="s">
        <v>954</v>
      </c>
      <c r="L177" s="108"/>
      <c r="M177" s="19" t="s">
        <v>4</v>
      </c>
      <c r="N177" s="25" t="s">
        <v>963</v>
      </c>
      <c r="O177" s="25" t="s">
        <v>963</v>
      </c>
      <c r="P177" s="25" t="s">
        <v>951</v>
      </c>
      <c r="Q177" s="26" t="s">
        <v>7</v>
      </c>
      <c r="R177" s="19" t="s">
        <v>3</v>
      </c>
      <c r="S177" s="27">
        <v>25</v>
      </c>
      <c r="T177" s="27" t="s">
        <v>1176</v>
      </c>
      <c r="U177" s="19" t="s">
        <v>1306</v>
      </c>
      <c r="V177" s="19" t="s">
        <v>954</v>
      </c>
      <c r="W177" s="19" t="s">
        <v>975</v>
      </c>
      <c r="X177" s="19" t="s">
        <v>956</v>
      </c>
      <c r="Y177" s="26" t="s">
        <v>957</v>
      </c>
      <c r="Z177" s="111"/>
      <c r="AA177" s="100"/>
      <c r="AB177" s="20" t="s">
        <v>697</v>
      </c>
      <c r="AC177" s="57" t="s">
        <v>2292</v>
      </c>
      <c r="AD177" s="20" t="s">
        <v>659</v>
      </c>
      <c r="AE177" s="105"/>
      <c r="AF177" s="29" t="s">
        <v>2532</v>
      </c>
      <c r="AG177" s="29" t="s">
        <v>2526</v>
      </c>
      <c r="AH177" s="29" t="s">
        <v>2533</v>
      </c>
      <c r="AI177" s="29" t="s">
        <v>950</v>
      </c>
      <c r="AJ177" s="29" t="s">
        <v>2272</v>
      </c>
      <c r="AK177" s="29" t="s">
        <v>954</v>
      </c>
      <c r="AL177" s="120"/>
      <c r="AM177" s="25" t="s">
        <v>4</v>
      </c>
      <c r="AN177" s="25" t="s">
        <v>1971</v>
      </c>
      <c r="AO177" s="25" t="s">
        <v>1971</v>
      </c>
      <c r="AP177" s="25" t="s">
        <v>1538</v>
      </c>
      <c r="AQ177" s="31" t="s">
        <v>2461</v>
      </c>
      <c r="AR177" s="26" t="s">
        <v>7</v>
      </c>
      <c r="AS177" s="27" t="s">
        <v>2273</v>
      </c>
      <c r="AT177" s="27">
        <v>25</v>
      </c>
      <c r="AU177" s="60" t="s">
        <v>1176</v>
      </c>
      <c r="AV177" s="60" t="s">
        <v>2531</v>
      </c>
      <c r="AW177" s="27" t="s">
        <v>954</v>
      </c>
      <c r="AX177" s="27" t="s">
        <v>1991</v>
      </c>
      <c r="AY177" s="26" t="s">
        <v>1986</v>
      </c>
      <c r="AZ177" s="26" t="s">
        <v>957</v>
      </c>
      <c r="BA177" s="108"/>
      <c r="BB177" s="45"/>
    </row>
    <row r="178" spans="1:54" ht="23" x14ac:dyDescent="0.25">
      <c r="A178" s="264">
        <v>194</v>
      </c>
      <c r="B178" s="19" t="s">
        <v>288</v>
      </c>
      <c r="C178" s="23" t="s">
        <v>1289</v>
      </c>
      <c r="D178" s="19" t="s">
        <v>234</v>
      </c>
      <c r="E178" s="105"/>
      <c r="F178" s="19" t="s">
        <v>1312</v>
      </c>
      <c r="G178" s="19" t="s">
        <v>1256</v>
      </c>
      <c r="H178" s="19" t="s">
        <v>950</v>
      </c>
      <c r="I178" s="19" t="s">
        <v>950</v>
      </c>
      <c r="J178" s="19" t="s">
        <v>1313</v>
      </c>
      <c r="K178" s="19" t="s">
        <v>950</v>
      </c>
      <c r="L178" s="108"/>
      <c r="M178" s="24">
        <v>11</v>
      </c>
      <c r="N178" s="25" t="s">
        <v>963</v>
      </c>
      <c r="O178" s="25" t="s">
        <v>963</v>
      </c>
      <c r="P178" s="25" t="s">
        <v>951</v>
      </c>
      <c r="Q178" s="38" t="s">
        <v>965</v>
      </c>
      <c r="R178" s="19" t="s">
        <v>974</v>
      </c>
      <c r="S178" s="27">
        <v>3</v>
      </c>
      <c r="T178" s="27" t="s">
        <v>1314</v>
      </c>
      <c r="U178" s="19" t="s">
        <v>1315</v>
      </c>
      <c r="V178" s="19" t="s">
        <v>950</v>
      </c>
      <c r="W178" s="19" t="s">
        <v>975</v>
      </c>
      <c r="X178" s="19" t="s">
        <v>956</v>
      </c>
      <c r="Y178" s="26" t="s">
        <v>957</v>
      </c>
      <c r="Z178" s="111"/>
      <c r="AA178" s="100"/>
      <c r="AB178" s="20" t="s">
        <v>697</v>
      </c>
      <c r="AC178" s="57" t="s">
        <v>2292</v>
      </c>
      <c r="AD178" s="20" t="s">
        <v>660</v>
      </c>
      <c r="AE178" s="105"/>
      <c r="AF178" s="29" t="s">
        <v>2534</v>
      </c>
      <c r="AG178" s="29" t="s">
        <v>2535</v>
      </c>
      <c r="AH178" s="29" t="s">
        <v>950</v>
      </c>
      <c r="AI178" s="29" t="s">
        <v>950</v>
      </c>
      <c r="AJ178" s="29" t="s">
        <v>2536</v>
      </c>
      <c r="AK178" s="29" t="s">
        <v>950</v>
      </c>
      <c r="AL178" s="120"/>
      <c r="AM178" s="25">
        <v>11</v>
      </c>
      <c r="AN178" s="25" t="s">
        <v>1971</v>
      </c>
      <c r="AO178" s="25" t="s">
        <v>1971</v>
      </c>
      <c r="AP178" s="25" t="s">
        <v>1538</v>
      </c>
      <c r="AQ178" s="31" t="s">
        <v>950</v>
      </c>
      <c r="AR178" s="38" t="s">
        <v>965</v>
      </c>
      <c r="AS178" s="27" t="s">
        <v>1973</v>
      </c>
      <c r="AT178" s="27">
        <v>3</v>
      </c>
      <c r="AU178" s="60" t="s">
        <v>2537</v>
      </c>
      <c r="AV178" s="60" t="s">
        <v>2538</v>
      </c>
      <c r="AW178" s="27" t="s">
        <v>950</v>
      </c>
      <c r="AX178" s="27" t="s">
        <v>1991</v>
      </c>
      <c r="AY178" s="26" t="s">
        <v>1986</v>
      </c>
      <c r="AZ178" s="26" t="s">
        <v>957</v>
      </c>
      <c r="BA178" s="108"/>
      <c r="BB178" s="45"/>
    </row>
    <row r="179" spans="1:54" ht="57.5" x14ac:dyDescent="0.25">
      <c r="A179" s="264">
        <v>195</v>
      </c>
      <c r="B179" s="19" t="s">
        <v>288</v>
      </c>
      <c r="C179" s="23" t="s">
        <v>1289</v>
      </c>
      <c r="D179" s="19" t="s">
        <v>237</v>
      </c>
      <c r="E179" s="105"/>
      <c r="F179" s="19" t="s">
        <v>1307</v>
      </c>
      <c r="G179" s="19" t="s">
        <v>1308</v>
      </c>
      <c r="H179" s="19" t="s">
        <v>3647</v>
      </c>
      <c r="I179" s="19" t="s">
        <v>1309</v>
      </c>
      <c r="J179" s="19" t="s">
        <v>238</v>
      </c>
      <c r="K179" s="19" t="s">
        <v>954</v>
      </c>
      <c r="L179" s="108"/>
      <c r="M179" s="19" t="s">
        <v>238</v>
      </c>
      <c r="N179" s="25" t="s">
        <v>963</v>
      </c>
      <c r="O179" s="25" t="s">
        <v>963</v>
      </c>
      <c r="P179" s="25" t="s">
        <v>951</v>
      </c>
      <c r="Q179" s="26">
        <v>1</v>
      </c>
      <c r="R179" s="19" t="s">
        <v>966</v>
      </c>
      <c r="S179" s="27">
        <v>50</v>
      </c>
      <c r="T179" s="27" t="s">
        <v>954</v>
      </c>
      <c r="U179" s="19" t="s">
        <v>954</v>
      </c>
      <c r="V179" s="19" t="s">
        <v>954</v>
      </c>
      <c r="W179" s="19" t="s">
        <v>975</v>
      </c>
      <c r="X179" s="19" t="s">
        <v>956</v>
      </c>
      <c r="Y179" s="26" t="s">
        <v>957</v>
      </c>
      <c r="Z179" s="111"/>
      <c r="AA179" s="100"/>
      <c r="AB179" s="20" t="s">
        <v>697</v>
      </c>
      <c r="AC179" s="57" t="s">
        <v>2292</v>
      </c>
      <c r="AD179" s="20" t="s">
        <v>662</v>
      </c>
      <c r="AE179" s="105"/>
      <c r="AF179" s="29" t="s">
        <v>2539</v>
      </c>
      <c r="AG179" s="29" t="s">
        <v>2540</v>
      </c>
      <c r="AH179" s="29" t="s">
        <v>3648</v>
      </c>
      <c r="AI179" s="29" t="s">
        <v>2541</v>
      </c>
      <c r="AJ179" s="29" t="s">
        <v>238</v>
      </c>
      <c r="AK179" s="29" t="s">
        <v>954</v>
      </c>
      <c r="AL179" s="120"/>
      <c r="AM179" s="25" t="s">
        <v>238</v>
      </c>
      <c r="AN179" s="25" t="s">
        <v>1971</v>
      </c>
      <c r="AO179" s="25" t="s">
        <v>1971</v>
      </c>
      <c r="AP179" s="25" t="s">
        <v>1538</v>
      </c>
      <c r="AQ179" s="31" t="s">
        <v>2461</v>
      </c>
      <c r="AR179" s="26">
        <v>1</v>
      </c>
      <c r="AS179" s="27" t="s">
        <v>1982</v>
      </c>
      <c r="AT179" s="27">
        <v>50</v>
      </c>
      <c r="AU179" s="60" t="s">
        <v>954</v>
      </c>
      <c r="AV179" s="60" t="s">
        <v>954</v>
      </c>
      <c r="AW179" s="27" t="s">
        <v>954</v>
      </c>
      <c r="AX179" s="27" t="s">
        <v>1991</v>
      </c>
      <c r="AY179" s="26" t="s">
        <v>1986</v>
      </c>
      <c r="AZ179" s="26" t="s">
        <v>957</v>
      </c>
      <c r="BA179" s="108"/>
      <c r="BB179" s="45"/>
    </row>
    <row r="180" spans="1:54" ht="34.5" x14ac:dyDescent="0.25">
      <c r="A180" s="264">
        <v>196</v>
      </c>
      <c r="B180" s="19" t="s">
        <v>288</v>
      </c>
      <c r="C180" s="23" t="s">
        <v>1289</v>
      </c>
      <c r="D180" s="19" t="s">
        <v>239</v>
      </c>
      <c r="E180" s="105"/>
      <c r="F180" s="19" t="s">
        <v>1323</v>
      </c>
      <c r="G180" s="19" t="s">
        <v>1324</v>
      </c>
      <c r="H180" s="19" t="s">
        <v>950</v>
      </c>
      <c r="I180" s="19" t="s">
        <v>950</v>
      </c>
      <c r="J180" s="19" t="s">
        <v>987</v>
      </c>
      <c r="K180" s="19" t="s">
        <v>1325</v>
      </c>
      <c r="L180" s="108"/>
      <c r="M180" s="24">
        <v>1</v>
      </c>
      <c r="N180" s="25" t="s">
        <v>963</v>
      </c>
      <c r="O180" s="25" t="s">
        <v>963</v>
      </c>
      <c r="P180" s="25" t="s">
        <v>951</v>
      </c>
      <c r="Q180" s="26" t="s">
        <v>965</v>
      </c>
      <c r="R180" s="19" t="s">
        <v>1011</v>
      </c>
      <c r="S180" s="27">
        <v>1</v>
      </c>
      <c r="T180" s="27" t="s">
        <v>1012</v>
      </c>
      <c r="U180" s="19" t="s">
        <v>954</v>
      </c>
      <c r="V180" s="19" t="s">
        <v>1013</v>
      </c>
      <c r="W180" s="19" t="s">
        <v>975</v>
      </c>
      <c r="X180" s="19" t="s">
        <v>956</v>
      </c>
      <c r="Y180" s="26" t="s">
        <v>957</v>
      </c>
      <c r="Z180" s="111"/>
      <c r="AA180" s="100"/>
      <c r="AB180" s="20" t="s">
        <v>697</v>
      </c>
      <c r="AC180" s="57" t="s">
        <v>2292</v>
      </c>
      <c r="AD180" s="20" t="s">
        <v>663</v>
      </c>
      <c r="AE180" s="105"/>
      <c r="AF180" s="29" t="s">
        <v>2542</v>
      </c>
      <c r="AG180" s="29" t="s">
        <v>2543</v>
      </c>
      <c r="AH180" s="29" t="s">
        <v>950</v>
      </c>
      <c r="AI180" s="29" t="s">
        <v>950</v>
      </c>
      <c r="AJ180" s="29" t="s">
        <v>2470</v>
      </c>
      <c r="AK180" s="29" t="s">
        <v>2544</v>
      </c>
      <c r="AL180" s="120"/>
      <c r="AM180" s="25">
        <v>1</v>
      </c>
      <c r="AN180" s="25" t="s">
        <v>1971</v>
      </c>
      <c r="AO180" s="25" t="s">
        <v>1971</v>
      </c>
      <c r="AP180" s="25" t="s">
        <v>1538</v>
      </c>
      <c r="AQ180" s="31" t="s">
        <v>2461</v>
      </c>
      <c r="AR180" s="26" t="s">
        <v>965</v>
      </c>
      <c r="AS180" s="27" t="s">
        <v>2025</v>
      </c>
      <c r="AT180" s="27">
        <v>1</v>
      </c>
      <c r="AU180" s="60" t="s">
        <v>2026</v>
      </c>
      <c r="AV180" s="60" t="s">
        <v>954</v>
      </c>
      <c r="AW180" s="27" t="s">
        <v>2027</v>
      </c>
      <c r="AX180" s="27" t="s">
        <v>1991</v>
      </c>
      <c r="AY180" s="26" t="s">
        <v>1986</v>
      </c>
      <c r="AZ180" s="26" t="s">
        <v>957</v>
      </c>
      <c r="BA180" s="108"/>
      <c r="BB180" s="45"/>
    </row>
    <row r="181" spans="1:54" ht="46" x14ac:dyDescent="0.25">
      <c r="A181" s="264">
        <v>197</v>
      </c>
      <c r="B181" s="19" t="s">
        <v>288</v>
      </c>
      <c r="C181" s="23" t="s">
        <v>1289</v>
      </c>
      <c r="D181" s="19" t="s">
        <v>2548</v>
      </c>
      <c r="E181" s="105"/>
      <c r="F181" s="19" t="s">
        <v>1329</v>
      </c>
      <c r="G181" s="19" t="s">
        <v>1330</v>
      </c>
      <c r="H181" s="19" t="s">
        <v>950</v>
      </c>
      <c r="I181" s="19" t="s">
        <v>950</v>
      </c>
      <c r="J181" s="19" t="s">
        <v>950</v>
      </c>
      <c r="K181" s="19" t="s">
        <v>954</v>
      </c>
      <c r="L181" s="108"/>
      <c r="M181" s="19" t="s">
        <v>950</v>
      </c>
      <c r="N181" s="25" t="s">
        <v>951</v>
      </c>
      <c r="O181" s="25" t="s">
        <v>951</v>
      </c>
      <c r="P181" s="25" t="s">
        <v>951</v>
      </c>
      <c r="Q181" s="26" t="s">
        <v>7</v>
      </c>
      <c r="R181" s="19" t="s">
        <v>953</v>
      </c>
      <c r="S181" s="27" t="s">
        <v>950</v>
      </c>
      <c r="T181" s="27" t="s">
        <v>954</v>
      </c>
      <c r="U181" s="19" t="s">
        <v>1331</v>
      </c>
      <c r="V181" s="19" t="s">
        <v>954</v>
      </c>
      <c r="W181" s="19" t="s">
        <v>1271</v>
      </c>
      <c r="X181" s="19" t="s">
        <v>980</v>
      </c>
      <c r="Y181" s="26" t="s">
        <v>957</v>
      </c>
      <c r="Z181" s="111"/>
      <c r="AA181" s="100"/>
      <c r="AB181" s="20" t="s">
        <v>697</v>
      </c>
      <c r="AC181" s="57" t="s">
        <v>2292</v>
      </c>
      <c r="AD181" s="20" t="s">
        <v>3329</v>
      </c>
      <c r="AE181" s="105"/>
      <c r="AF181" s="29" t="s">
        <v>2545</v>
      </c>
      <c r="AG181" s="29" t="s">
        <v>2546</v>
      </c>
      <c r="AH181" s="29" t="s">
        <v>950</v>
      </c>
      <c r="AI181" s="29" t="s">
        <v>950</v>
      </c>
      <c r="AJ181" s="29" t="s">
        <v>950</v>
      </c>
      <c r="AK181" s="29" t="s">
        <v>954</v>
      </c>
      <c r="AL181" s="120"/>
      <c r="AM181" s="25" t="s">
        <v>950</v>
      </c>
      <c r="AN181" s="25" t="s">
        <v>1538</v>
      </c>
      <c r="AO181" s="25" t="s">
        <v>1538</v>
      </c>
      <c r="AP181" s="25" t="s">
        <v>1538</v>
      </c>
      <c r="AQ181" s="31" t="s">
        <v>2393</v>
      </c>
      <c r="AR181" s="26" t="s">
        <v>7</v>
      </c>
      <c r="AS181" s="27" t="s">
        <v>2005</v>
      </c>
      <c r="AT181" s="27" t="s">
        <v>950</v>
      </c>
      <c r="AU181" s="60" t="s">
        <v>954</v>
      </c>
      <c r="AV181" s="60" t="s">
        <v>2547</v>
      </c>
      <c r="AW181" s="27" t="s">
        <v>954</v>
      </c>
      <c r="AX181" s="27" t="s">
        <v>2506</v>
      </c>
      <c r="AY181" s="26" t="s">
        <v>1976</v>
      </c>
      <c r="AZ181" s="26" t="s">
        <v>957</v>
      </c>
      <c r="BA181" s="108"/>
      <c r="BB181" s="45"/>
    </row>
    <row r="182" spans="1:54" ht="229" customHeight="1" x14ac:dyDescent="0.25">
      <c r="A182" s="264">
        <v>198</v>
      </c>
      <c r="B182" s="19" t="s">
        <v>288</v>
      </c>
      <c r="C182" s="23" t="s">
        <v>1289</v>
      </c>
      <c r="D182" s="19" t="s">
        <v>2553</v>
      </c>
      <c r="E182" s="105"/>
      <c r="F182" s="19" t="s">
        <v>1361</v>
      </c>
      <c r="G182" s="19" t="s">
        <v>1362</v>
      </c>
      <c r="H182" s="19" t="s">
        <v>950</v>
      </c>
      <c r="I182" s="19" t="s">
        <v>950</v>
      </c>
      <c r="J182" s="19" t="s">
        <v>950</v>
      </c>
      <c r="K182" s="19" t="s">
        <v>1363</v>
      </c>
      <c r="L182" s="108"/>
      <c r="M182" s="19" t="s">
        <v>950</v>
      </c>
      <c r="N182" s="25" t="s">
        <v>951</v>
      </c>
      <c r="O182" s="25" t="s">
        <v>951</v>
      </c>
      <c r="P182" s="25" t="s">
        <v>951</v>
      </c>
      <c r="Q182" s="26" t="s">
        <v>979</v>
      </c>
      <c r="R182" s="19" t="s">
        <v>953</v>
      </c>
      <c r="S182" s="26" t="s">
        <v>950</v>
      </c>
      <c r="T182" s="26" t="s">
        <v>950</v>
      </c>
      <c r="U182" s="19" t="s">
        <v>1364</v>
      </c>
      <c r="V182" s="19" t="s">
        <v>950</v>
      </c>
      <c r="W182" s="19" t="s">
        <v>1271</v>
      </c>
      <c r="X182" s="19" t="s">
        <v>980</v>
      </c>
      <c r="Y182" s="26" t="s">
        <v>957</v>
      </c>
      <c r="Z182" s="111"/>
      <c r="AA182" s="100"/>
      <c r="AB182" s="20" t="s">
        <v>697</v>
      </c>
      <c r="AC182" s="57" t="s">
        <v>2292</v>
      </c>
      <c r="AD182" s="20" t="s">
        <v>3330</v>
      </c>
      <c r="AE182" s="105"/>
      <c r="AF182" s="29" t="s">
        <v>2549</v>
      </c>
      <c r="AG182" s="29" t="s">
        <v>2550</v>
      </c>
      <c r="AH182" s="29" t="s">
        <v>950</v>
      </c>
      <c r="AI182" s="29" t="s">
        <v>950</v>
      </c>
      <c r="AJ182" s="29" t="s">
        <v>950</v>
      </c>
      <c r="AK182" s="29" t="s">
        <v>2551</v>
      </c>
      <c r="AL182" s="120"/>
      <c r="AM182" s="25" t="s">
        <v>950</v>
      </c>
      <c r="AN182" s="25" t="s">
        <v>1538</v>
      </c>
      <c r="AO182" s="25" t="s">
        <v>1538</v>
      </c>
      <c r="AP182" s="25" t="s">
        <v>1538</v>
      </c>
      <c r="AQ182" s="26" t="s">
        <v>2483</v>
      </c>
      <c r="AR182" s="26" t="s">
        <v>979</v>
      </c>
      <c r="AS182" s="26" t="s">
        <v>2005</v>
      </c>
      <c r="AT182" s="26" t="s">
        <v>950</v>
      </c>
      <c r="AU182" s="62" t="s">
        <v>950</v>
      </c>
      <c r="AV182" s="62" t="s">
        <v>2552</v>
      </c>
      <c r="AW182" s="26" t="s">
        <v>950</v>
      </c>
      <c r="AX182" s="27" t="s">
        <v>2506</v>
      </c>
      <c r="AY182" s="26" t="s">
        <v>1976</v>
      </c>
      <c r="AZ182" s="26" t="s">
        <v>957</v>
      </c>
      <c r="BA182" s="108"/>
      <c r="BB182" s="45"/>
    </row>
    <row r="183" spans="1:54" ht="46" x14ac:dyDescent="0.25">
      <c r="A183" s="264">
        <v>200</v>
      </c>
      <c r="B183" s="19" t="s">
        <v>288</v>
      </c>
      <c r="C183" s="23" t="s">
        <v>1289</v>
      </c>
      <c r="D183" s="19" t="s">
        <v>2425</v>
      </c>
      <c r="E183" s="105"/>
      <c r="F183" s="19" t="s">
        <v>1326</v>
      </c>
      <c r="G183" s="19" t="s">
        <v>1327</v>
      </c>
      <c r="H183" s="19" t="s">
        <v>950</v>
      </c>
      <c r="I183" s="19" t="s">
        <v>950</v>
      </c>
      <c r="J183" s="19" t="s">
        <v>950</v>
      </c>
      <c r="K183" s="19" t="s">
        <v>954</v>
      </c>
      <c r="L183" s="108"/>
      <c r="M183" s="19" t="s">
        <v>950</v>
      </c>
      <c r="N183" s="25" t="s">
        <v>951</v>
      </c>
      <c r="O183" s="25" t="s">
        <v>951</v>
      </c>
      <c r="P183" s="25" t="s">
        <v>951</v>
      </c>
      <c r="Q183" s="26" t="s">
        <v>7</v>
      </c>
      <c r="R183" s="19" t="s">
        <v>953</v>
      </c>
      <c r="S183" s="27" t="s">
        <v>950</v>
      </c>
      <c r="T183" s="27" t="s">
        <v>954</v>
      </c>
      <c r="U183" s="19" t="s">
        <v>1328</v>
      </c>
      <c r="V183" s="19" t="s">
        <v>954</v>
      </c>
      <c r="W183" s="19" t="s">
        <v>1271</v>
      </c>
      <c r="X183" s="19" t="s">
        <v>980</v>
      </c>
      <c r="Y183" s="26" t="s">
        <v>957</v>
      </c>
      <c r="Z183" s="111"/>
      <c r="AA183" s="100"/>
      <c r="AB183" s="20" t="s">
        <v>697</v>
      </c>
      <c r="AC183" s="57" t="s">
        <v>2292</v>
      </c>
      <c r="AD183" s="20" t="s">
        <v>3325</v>
      </c>
      <c r="AE183" s="105"/>
      <c r="AF183" s="29" t="s">
        <v>2554</v>
      </c>
      <c r="AG183" s="29" t="s">
        <v>2555</v>
      </c>
      <c r="AH183" s="29" t="s">
        <v>950</v>
      </c>
      <c r="AI183" s="29" t="s">
        <v>950</v>
      </c>
      <c r="AJ183" s="29" t="s">
        <v>950</v>
      </c>
      <c r="AK183" s="29" t="s">
        <v>954</v>
      </c>
      <c r="AL183" s="120"/>
      <c r="AM183" s="25" t="s">
        <v>950</v>
      </c>
      <c r="AN183" s="25" t="s">
        <v>1538</v>
      </c>
      <c r="AO183" s="25" t="s">
        <v>1538</v>
      </c>
      <c r="AP183" s="25" t="s">
        <v>1538</v>
      </c>
      <c r="AQ183" s="31" t="s">
        <v>2393</v>
      </c>
      <c r="AR183" s="26" t="s">
        <v>7</v>
      </c>
      <c r="AS183" s="27" t="s">
        <v>2005</v>
      </c>
      <c r="AT183" s="27" t="s">
        <v>950</v>
      </c>
      <c r="AU183" s="60" t="s">
        <v>954</v>
      </c>
      <c r="AV183" s="60" t="s">
        <v>2556</v>
      </c>
      <c r="AW183" s="27" t="s">
        <v>954</v>
      </c>
      <c r="AX183" s="27" t="s">
        <v>2506</v>
      </c>
      <c r="AY183" s="26" t="s">
        <v>1976</v>
      </c>
      <c r="AZ183" s="26" t="s">
        <v>957</v>
      </c>
      <c r="BA183" s="108"/>
      <c r="BB183" s="45"/>
    </row>
    <row r="184" spans="1:54" ht="23" x14ac:dyDescent="0.25">
      <c r="A184" s="264">
        <v>201</v>
      </c>
      <c r="B184" s="19" t="s">
        <v>288</v>
      </c>
      <c r="C184" s="23" t="s">
        <v>1289</v>
      </c>
      <c r="D184" s="19" t="s">
        <v>2559</v>
      </c>
      <c r="E184" s="105"/>
      <c r="F184" s="19" t="s">
        <v>1332</v>
      </c>
      <c r="G184" s="19" t="s">
        <v>1333</v>
      </c>
      <c r="H184" s="19" t="s">
        <v>950</v>
      </c>
      <c r="I184" s="19" t="s">
        <v>950</v>
      </c>
      <c r="J184" s="19" t="s">
        <v>950</v>
      </c>
      <c r="K184" s="19" t="s">
        <v>950</v>
      </c>
      <c r="L184" s="108"/>
      <c r="M184" s="19" t="s">
        <v>950</v>
      </c>
      <c r="N184" s="25" t="s">
        <v>951</v>
      </c>
      <c r="O184" s="25" t="s">
        <v>951</v>
      </c>
      <c r="P184" s="25" t="s">
        <v>951</v>
      </c>
      <c r="Q184" s="26" t="s">
        <v>965</v>
      </c>
      <c r="R184" s="19" t="s">
        <v>953</v>
      </c>
      <c r="S184" s="26" t="s">
        <v>950</v>
      </c>
      <c r="T184" s="26" t="s">
        <v>950</v>
      </c>
      <c r="U184" s="19" t="s">
        <v>1334</v>
      </c>
      <c r="V184" s="19" t="s">
        <v>950</v>
      </c>
      <c r="W184" s="19" t="s">
        <v>975</v>
      </c>
      <c r="X184" s="19" t="s">
        <v>956</v>
      </c>
      <c r="Y184" s="26" t="s">
        <v>957</v>
      </c>
      <c r="Z184" s="111"/>
      <c r="AA184" s="100"/>
      <c r="AB184" s="20" t="s">
        <v>697</v>
      </c>
      <c r="AC184" s="57" t="s">
        <v>2292</v>
      </c>
      <c r="AD184" s="20" t="s">
        <v>3331</v>
      </c>
      <c r="AE184" s="105"/>
      <c r="AF184" s="29" t="s">
        <v>2557</v>
      </c>
      <c r="AG184" s="29" t="s">
        <v>2478</v>
      </c>
      <c r="AH184" s="29" t="s">
        <v>950</v>
      </c>
      <c r="AI184" s="29" t="s">
        <v>950</v>
      </c>
      <c r="AJ184" s="29" t="s">
        <v>950</v>
      </c>
      <c r="AK184" s="29" t="s">
        <v>950</v>
      </c>
      <c r="AL184" s="120"/>
      <c r="AM184" s="25" t="s">
        <v>950</v>
      </c>
      <c r="AN184" s="25" t="s">
        <v>1538</v>
      </c>
      <c r="AO184" s="25" t="s">
        <v>1538</v>
      </c>
      <c r="AP184" s="25" t="s">
        <v>1538</v>
      </c>
      <c r="AQ184" s="26" t="s">
        <v>950</v>
      </c>
      <c r="AR184" s="26" t="s">
        <v>965</v>
      </c>
      <c r="AS184" s="26" t="s">
        <v>2005</v>
      </c>
      <c r="AT184" s="26" t="s">
        <v>950</v>
      </c>
      <c r="AU184" s="62" t="s">
        <v>950</v>
      </c>
      <c r="AV184" s="62" t="s">
        <v>2558</v>
      </c>
      <c r="AW184" s="26" t="s">
        <v>950</v>
      </c>
      <c r="AX184" s="26" t="s">
        <v>1991</v>
      </c>
      <c r="AY184" s="26" t="s">
        <v>1986</v>
      </c>
      <c r="AZ184" s="26" t="s">
        <v>957</v>
      </c>
      <c r="BA184" s="108"/>
      <c r="BB184" s="45"/>
    </row>
    <row r="185" spans="1:54" ht="46" x14ac:dyDescent="0.25">
      <c r="A185" s="264">
        <v>202</v>
      </c>
      <c r="B185" s="19" t="s">
        <v>288</v>
      </c>
      <c r="C185" s="23" t="s">
        <v>1289</v>
      </c>
      <c r="D185" s="19" t="s">
        <v>2430</v>
      </c>
      <c r="E185" s="105"/>
      <c r="F185" s="19" t="s">
        <v>1301</v>
      </c>
      <c r="G185" s="19" t="s">
        <v>1302</v>
      </c>
      <c r="H185" s="19" t="s">
        <v>950</v>
      </c>
      <c r="I185" s="19" t="s">
        <v>950</v>
      </c>
      <c r="J185" s="19" t="s">
        <v>950</v>
      </c>
      <c r="K185" s="19" t="s">
        <v>954</v>
      </c>
      <c r="L185" s="108"/>
      <c r="M185" s="19" t="s">
        <v>950</v>
      </c>
      <c r="N185" s="25" t="s">
        <v>951</v>
      </c>
      <c r="O185" s="25" t="s">
        <v>951</v>
      </c>
      <c r="P185" s="25" t="s">
        <v>951</v>
      </c>
      <c r="Q185" s="26" t="s">
        <v>979</v>
      </c>
      <c r="R185" s="19" t="s">
        <v>953</v>
      </c>
      <c r="S185" s="27" t="s">
        <v>950</v>
      </c>
      <c r="T185" s="31" t="s">
        <v>954</v>
      </c>
      <c r="U185" s="19" t="s">
        <v>954</v>
      </c>
      <c r="V185" s="19" t="s">
        <v>954</v>
      </c>
      <c r="W185" s="19" t="s">
        <v>1271</v>
      </c>
      <c r="X185" s="19" t="s">
        <v>980</v>
      </c>
      <c r="Y185" s="26" t="s">
        <v>957</v>
      </c>
      <c r="Z185" s="111"/>
      <c r="AA185" s="100"/>
      <c r="AB185" s="20" t="s">
        <v>697</v>
      </c>
      <c r="AC185" s="57" t="s">
        <v>2292</v>
      </c>
      <c r="AD185" s="20" t="s">
        <v>3326</v>
      </c>
      <c r="AE185" s="105"/>
      <c r="AF185" s="29" t="s">
        <v>2560</v>
      </c>
      <c r="AG185" s="29" t="s">
        <v>2561</v>
      </c>
      <c r="AH185" s="29" t="s">
        <v>950</v>
      </c>
      <c r="AI185" s="29" t="s">
        <v>950</v>
      </c>
      <c r="AJ185" s="29" t="s">
        <v>950</v>
      </c>
      <c r="AK185" s="29" t="s">
        <v>954</v>
      </c>
      <c r="AL185" s="120"/>
      <c r="AM185" s="25" t="s">
        <v>950</v>
      </c>
      <c r="AN185" s="25" t="s">
        <v>1538</v>
      </c>
      <c r="AO185" s="25" t="s">
        <v>1538</v>
      </c>
      <c r="AP185" s="25" t="s">
        <v>1538</v>
      </c>
      <c r="AQ185" s="31" t="s">
        <v>2393</v>
      </c>
      <c r="AR185" s="26" t="s">
        <v>979</v>
      </c>
      <c r="AS185" s="27" t="s">
        <v>2005</v>
      </c>
      <c r="AT185" s="27" t="s">
        <v>950</v>
      </c>
      <c r="AU185" s="39" t="s">
        <v>954</v>
      </c>
      <c r="AV185" s="60" t="s">
        <v>954</v>
      </c>
      <c r="AW185" s="27" t="s">
        <v>954</v>
      </c>
      <c r="AX185" s="27" t="s">
        <v>2506</v>
      </c>
      <c r="AY185" s="26" t="s">
        <v>1976</v>
      </c>
      <c r="AZ185" s="26" t="s">
        <v>957</v>
      </c>
      <c r="BA185" s="108"/>
      <c r="BB185" s="45"/>
    </row>
    <row r="186" spans="1:54" ht="23" x14ac:dyDescent="0.25">
      <c r="A186" s="264">
        <v>203</v>
      </c>
      <c r="B186" s="19" t="s">
        <v>288</v>
      </c>
      <c r="C186" s="23" t="s">
        <v>1388</v>
      </c>
      <c r="D186" s="19" t="s">
        <v>1260</v>
      </c>
      <c r="E186" s="105"/>
      <c r="F186" s="19" t="s">
        <v>1389</v>
      </c>
      <c r="G186" s="19" t="s">
        <v>1330</v>
      </c>
      <c r="H186" s="19" t="s">
        <v>950</v>
      </c>
      <c r="I186" s="19" t="s">
        <v>950</v>
      </c>
      <c r="J186" s="19" t="s">
        <v>308</v>
      </c>
      <c r="K186" s="19" t="s">
        <v>950</v>
      </c>
      <c r="L186" s="108"/>
      <c r="M186" s="19" t="s">
        <v>308</v>
      </c>
      <c r="N186" s="25" t="s">
        <v>963</v>
      </c>
      <c r="O186" s="25" t="s">
        <v>963</v>
      </c>
      <c r="P186" s="25" t="s">
        <v>951</v>
      </c>
      <c r="Q186" s="26" t="s">
        <v>965</v>
      </c>
      <c r="R186" s="19" t="s">
        <v>966</v>
      </c>
      <c r="S186" s="27">
        <v>320</v>
      </c>
      <c r="T186" s="27" t="s">
        <v>1263</v>
      </c>
      <c r="U186" s="19" t="s">
        <v>1331</v>
      </c>
      <c r="V186" s="19" t="s">
        <v>950</v>
      </c>
      <c r="W186" s="19" t="s">
        <v>987</v>
      </c>
      <c r="X186" s="19" t="s">
        <v>980</v>
      </c>
      <c r="Y186" s="26" t="s">
        <v>957</v>
      </c>
      <c r="Z186" s="111"/>
      <c r="AA186" s="100"/>
      <c r="AB186" s="20" t="s">
        <v>697</v>
      </c>
      <c r="AC186" s="57" t="s">
        <v>2562</v>
      </c>
      <c r="AD186" s="20" t="s">
        <v>2031</v>
      </c>
      <c r="AE186" s="105"/>
      <c r="AF186" s="29" t="s">
        <v>2563</v>
      </c>
      <c r="AG186" s="29" t="s">
        <v>2546</v>
      </c>
      <c r="AH186" s="29" t="s">
        <v>950</v>
      </c>
      <c r="AI186" s="29" t="s">
        <v>950</v>
      </c>
      <c r="AJ186" s="29" t="s">
        <v>578</v>
      </c>
      <c r="AK186" s="29" t="s">
        <v>950</v>
      </c>
      <c r="AL186" s="120"/>
      <c r="AM186" s="25" t="s">
        <v>578</v>
      </c>
      <c r="AN186" s="25" t="s">
        <v>1971</v>
      </c>
      <c r="AO186" s="25" t="s">
        <v>1971</v>
      </c>
      <c r="AP186" s="25" t="s">
        <v>1538</v>
      </c>
      <c r="AQ186" s="31" t="s">
        <v>950</v>
      </c>
      <c r="AR186" s="26" t="s">
        <v>965</v>
      </c>
      <c r="AS186" s="27" t="s">
        <v>1982</v>
      </c>
      <c r="AT186" s="27">
        <v>320</v>
      </c>
      <c r="AU186" s="60" t="s">
        <v>1263</v>
      </c>
      <c r="AV186" s="60" t="s">
        <v>2547</v>
      </c>
      <c r="AW186" s="27" t="s">
        <v>950</v>
      </c>
      <c r="AX186" s="27" t="s">
        <v>1975</v>
      </c>
      <c r="AY186" s="26" t="s">
        <v>1976</v>
      </c>
      <c r="AZ186" s="26" t="s">
        <v>957</v>
      </c>
      <c r="BA186" s="108"/>
      <c r="BB186" s="45"/>
    </row>
    <row r="187" spans="1:54" ht="34.5" x14ac:dyDescent="0.25">
      <c r="A187" s="264">
        <v>204</v>
      </c>
      <c r="B187" s="19" t="s">
        <v>288</v>
      </c>
      <c r="C187" s="23" t="s">
        <v>1407</v>
      </c>
      <c r="D187" s="19" t="s">
        <v>2285</v>
      </c>
      <c r="E187" s="105"/>
      <c r="F187" s="19" t="s">
        <v>1408</v>
      </c>
      <c r="G187" s="19" t="s">
        <v>1409</v>
      </c>
      <c r="H187" s="19" t="s">
        <v>950</v>
      </c>
      <c r="I187" s="19" t="s">
        <v>950</v>
      </c>
      <c r="J187" s="19" t="s">
        <v>950</v>
      </c>
      <c r="K187" s="19" t="s">
        <v>950</v>
      </c>
      <c r="L187" s="108"/>
      <c r="M187" s="19" t="s">
        <v>950</v>
      </c>
      <c r="N187" s="25" t="s">
        <v>951</v>
      </c>
      <c r="O187" s="25" t="s">
        <v>951</v>
      </c>
      <c r="P187" s="25" t="s">
        <v>951</v>
      </c>
      <c r="Q187" s="26" t="s">
        <v>979</v>
      </c>
      <c r="R187" s="19" t="s">
        <v>953</v>
      </c>
      <c r="S187" s="27" t="s">
        <v>950</v>
      </c>
      <c r="T187" s="27" t="s">
        <v>950</v>
      </c>
      <c r="U187" s="19" t="s">
        <v>950</v>
      </c>
      <c r="V187" s="19" t="s">
        <v>950</v>
      </c>
      <c r="W187" s="19" t="s">
        <v>1271</v>
      </c>
      <c r="X187" s="19" t="s">
        <v>956</v>
      </c>
      <c r="Y187" s="26" t="s">
        <v>957</v>
      </c>
      <c r="Z187" s="111"/>
      <c r="AA187" s="100"/>
      <c r="AB187" s="20" t="s">
        <v>697</v>
      </c>
      <c r="AC187" s="57" t="s">
        <v>2564</v>
      </c>
      <c r="AD187" s="20" t="s">
        <v>3315</v>
      </c>
      <c r="AE187" s="105"/>
      <c r="AF187" s="29" t="s">
        <v>2565</v>
      </c>
      <c r="AG187" s="29" t="s">
        <v>2566</v>
      </c>
      <c r="AH187" s="29" t="s">
        <v>950</v>
      </c>
      <c r="AI187" s="29" t="s">
        <v>950</v>
      </c>
      <c r="AJ187" s="29" t="s">
        <v>950</v>
      </c>
      <c r="AK187" s="29" t="s">
        <v>950</v>
      </c>
      <c r="AL187" s="120"/>
      <c r="AM187" s="25" t="s">
        <v>950</v>
      </c>
      <c r="AN187" s="25" t="s">
        <v>1538</v>
      </c>
      <c r="AO187" s="25" t="s">
        <v>1538</v>
      </c>
      <c r="AP187" s="25" t="s">
        <v>1538</v>
      </c>
      <c r="AQ187" s="31" t="s">
        <v>2441</v>
      </c>
      <c r="AR187" s="26" t="s">
        <v>979</v>
      </c>
      <c r="AS187" s="27" t="s">
        <v>2005</v>
      </c>
      <c r="AT187" s="27" t="s">
        <v>950</v>
      </c>
      <c r="AU187" s="27" t="s">
        <v>950</v>
      </c>
      <c r="AV187" s="60" t="s">
        <v>950</v>
      </c>
      <c r="AW187" s="27" t="s">
        <v>950</v>
      </c>
      <c r="AX187" s="27" t="s">
        <v>2506</v>
      </c>
      <c r="AY187" s="26" t="s">
        <v>1986</v>
      </c>
      <c r="AZ187" s="26" t="s">
        <v>957</v>
      </c>
      <c r="BA187" s="108"/>
      <c r="BB187" s="45"/>
    </row>
    <row r="188" spans="1:54" ht="34.5" x14ac:dyDescent="0.25">
      <c r="A188" s="264">
        <v>205</v>
      </c>
      <c r="B188" s="19" t="s">
        <v>288</v>
      </c>
      <c r="C188" s="23" t="s">
        <v>312</v>
      </c>
      <c r="D188" s="19" t="s">
        <v>314</v>
      </c>
      <c r="E188" s="105"/>
      <c r="F188" s="19" t="s">
        <v>1384</v>
      </c>
      <c r="G188" s="19" t="s">
        <v>1385</v>
      </c>
      <c r="H188" s="19" t="s">
        <v>950</v>
      </c>
      <c r="I188" s="19" t="s">
        <v>950</v>
      </c>
      <c r="J188" s="19" t="s">
        <v>1386</v>
      </c>
      <c r="K188" s="19" t="s">
        <v>954</v>
      </c>
      <c r="L188" s="108"/>
      <c r="M188" s="24">
        <v>12345</v>
      </c>
      <c r="N188" s="25" t="s">
        <v>963</v>
      </c>
      <c r="O188" s="25" t="s">
        <v>963</v>
      </c>
      <c r="P188" s="25" t="s">
        <v>951</v>
      </c>
      <c r="Q188" s="26" t="s">
        <v>7</v>
      </c>
      <c r="R188" s="19" t="s">
        <v>966</v>
      </c>
      <c r="S188" s="27">
        <v>50</v>
      </c>
      <c r="T188" s="31" t="s">
        <v>954</v>
      </c>
      <c r="U188" s="19" t="s">
        <v>954</v>
      </c>
      <c r="V188" s="19" t="s">
        <v>1387</v>
      </c>
      <c r="W188" s="19" t="s">
        <v>987</v>
      </c>
      <c r="X188" s="19" t="s">
        <v>980</v>
      </c>
      <c r="Y188" s="31" t="s">
        <v>957</v>
      </c>
      <c r="Z188" s="111"/>
      <c r="AA188" s="100"/>
      <c r="AB188" s="20" t="s">
        <v>697</v>
      </c>
      <c r="AC188" s="57" t="s">
        <v>714</v>
      </c>
      <c r="AD188" s="20" t="s">
        <v>712</v>
      </c>
      <c r="AE188" s="105"/>
      <c r="AF188" s="29" t="s">
        <v>2567</v>
      </c>
      <c r="AG188" s="29" t="s">
        <v>2568</v>
      </c>
      <c r="AH188" s="29" t="s">
        <v>950</v>
      </c>
      <c r="AI188" s="29" t="s">
        <v>950</v>
      </c>
      <c r="AJ188" s="29" t="s">
        <v>1386</v>
      </c>
      <c r="AK188" s="29" t="s">
        <v>954</v>
      </c>
      <c r="AL188" s="120"/>
      <c r="AM188" s="25">
        <v>12345</v>
      </c>
      <c r="AN188" s="25" t="s">
        <v>1971</v>
      </c>
      <c r="AO188" s="25" t="s">
        <v>1971</v>
      </c>
      <c r="AP188" s="25" t="s">
        <v>1538</v>
      </c>
      <c r="AQ188" s="31" t="s">
        <v>2569</v>
      </c>
      <c r="AR188" s="26" t="s">
        <v>7</v>
      </c>
      <c r="AS188" s="27" t="s">
        <v>1982</v>
      </c>
      <c r="AT188" s="27">
        <v>50</v>
      </c>
      <c r="AU188" s="39" t="s">
        <v>954</v>
      </c>
      <c r="AV188" s="60" t="s">
        <v>954</v>
      </c>
      <c r="AW188" s="27" t="s">
        <v>1387</v>
      </c>
      <c r="AX188" s="31" t="s">
        <v>1975</v>
      </c>
      <c r="AY188" s="31" t="s">
        <v>1976</v>
      </c>
      <c r="AZ188" s="31" t="s">
        <v>957</v>
      </c>
      <c r="BA188" s="108"/>
      <c r="BB188" s="45"/>
    </row>
    <row r="189" spans="1:54" ht="46" x14ac:dyDescent="0.25">
      <c r="A189" s="264">
        <v>206</v>
      </c>
      <c r="B189" s="19" t="s">
        <v>288</v>
      </c>
      <c r="C189" s="23" t="s">
        <v>312</v>
      </c>
      <c r="D189" s="28" t="s">
        <v>312</v>
      </c>
      <c r="E189" s="105"/>
      <c r="F189" s="19" t="s">
        <v>1378</v>
      </c>
      <c r="G189" s="19" t="s">
        <v>1379</v>
      </c>
      <c r="H189" s="19" t="s">
        <v>950</v>
      </c>
      <c r="I189" s="19" t="s">
        <v>950</v>
      </c>
      <c r="J189" s="29">
        <v>3710728943</v>
      </c>
      <c r="K189" s="19" t="s">
        <v>954</v>
      </c>
      <c r="L189" s="108"/>
      <c r="M189" s="25" t="s">
        <v>1380</v>
      </c>
      <c r="N189" s="25" t="s">
        <v>963</v>
      </c>
      <c r="O189" s="25" t="s">
        <v>963</v>
      </c>
      <c r="P189" s="25" t="s">
        <v>951</v>
      </c>
      <c r="Q189" s="26" t="s">
        <v>965</v>
      </c>
      <c r="R189" s="19" t="s">
        <v>966</v>
      </c>
      <c r="S189" s="27">
        <v>50</v>
      </c>
      <c r="T189" s="31" t="s">
        <v>954</v>
      </c>
      <c r="U189" s="19" t="s">
        <v>1328</v>
      </c>
      <c r="V189" s="19" t="s">
        <v>954</v>
      </c>
      <c r="W189" s="19" t="s">
        <v>987</v>
      </c>
      <c r="X189" s="19" t="s">
        <v>980</v>
      </c>
      <c r="Y189" s="31" t="s">
        <v>957</v>
      </c>
      <c r="Z189" s="111"/>
      <c r="AA189" s="100"/>
      <c r="AB189" s="20" t="s">
        <v>697</v>
      </c>
      <c r="AC189" s="57" t="s">
        <v>714</v>
      </c>
      <c r="AD189" s="20" t="s">
        <v>714</v>
      </c>
      <c r="AE189" s="105"/>
      <c r="AF189" s="29" t="s">
        <v>2570</v>
      </c>
      <c r="AG189" s="29" t="s">
        <v>2571</v>
      </c>
      <c r="AH189" s="29" t="s">
        <v>950</v>
      </c>
      <c r="AI189" s="29" t="s">
        <v>950</v>
      </c>
      <c r="AJ189" s="29">
        <v>3710728943</v>
      </c>
      <c r="AK189" s="29" t="s">
        <v>954</v>
      </c>
      <c r="AL189" s="120"/>
      <c r="AM189" s="25" t="s">
        <v>1380</v>
      </c>
      <c r="AN189" s="25" t="s">
        <v>1971</v>
      </c>
      <c r="AO189" s="25" t="s">
        <v>1971</v>
      </c>
      <c r="AP189" s="25" t="s">
        <v>1538</v>
      </c>
      <c r="AQ189" s="31" t="s">
        <v>950</v>
      </c>
      <c r="AR189" s="26" t="s">
        <v>965</v>
      </c>
      <c r="AS189" s="27" t="s">
        <v>1982</v>
      </c>
      <c r="AT189" s="27">
        <v>50</v>
      </c>
      <c r="AU189" s="39" t="s">
        <v>954</v>
      </c>
      <c r="AV189" s="60" t="s">
        <v>2556</v>
      </c>
      <c r="AW189" s="27" t="s">
        <v>954</v>
      </c>
      <c r="AX189" s="31" t="s">
        <v>1975</v>
      </c>
      <c r="AY189" s="31" t="s">
        <v>1976</v>
      </c>
      <c r="AZ189" s="31" t="s">
        <v>957</v>
      </c>
      <c r="BA189" s="108"/>
      <c r="BB189" s="45"/>
    </row>
    <row r="190" spans="1:54" ht="34.5" x14ac:dyDescent="0.25">
      <c r="A190" s="264">
        <v>207</v>
      </c>
      <c r="B190" s="19" t="s">
        <v>288</v>
      </c>
      <c r="C190" s="23" t="s">
        <v>312</v>
      </c>
      <c r="D190" s="19" t="s">
        <v>317</v>
      </c>
      <c r="E190" s="105"/>
      <c r="F190" s="19" t="s">
        <v>1381</v>
      </c>
      <c r="G190" s="19" t="s">
        <v>1379</v>
      </c>
      <c r="H190" s="19" t="s">
        <v>950</v>
      </c>
      <c r="I190" s="19" t="s">
        <v>950</v>
      </c>
      <c r="J190" s="19" t="s">
        <v>1382</v>
      </c>
      <c r="K190" s="19" t="s">
        <v>1383</v>
      </c>
      <c r="L190" s="108"/>
      <c r="M190" s="19" t="s">
        <v>1382</v>
      </c>
      <c r="N190" s="25" t="s">
        <v>963</v>
      </c>
      <c r="O190" s="25" t="s">
        <v>963</v>
      </c>
      <c r="P190" s="25" t="s">
        <v>951</v>
      </c>
      <c r="Q190" s="26" t="s">
        <v>965</v>
      </c>
      <c r="R190" s="19" t="s">
        <v>966</v>
      </c>
      <c r="S190" s="27">
        <v>50</v>
      </c>
      <c r="T190" s="31" t="s">
        <v>954</v>
      </c>
      <c r="U190" s="19" t="s">
        <v>1328</v>
      </c>
      <c r="V190" s="19" t="s">
        <v>954</v>
      </c>
      <c r="W190" s="19" t="s">
        <v>987</v>
      </c>
      <c r="X190" s="19" t="s">
        <v>980</v>
      </c>
      <c r="Y190" s="31" t="s">
        <v>957</v>
      </c>
      <c r="Z190" s="111"/>
      <c r="AA190" s="100"/>
      <c r="AB190" s="20" t="s">
        <v>697</v>
      </c>
      <c r="AC190" s="57" t="s">
        <v>714</v>
      </c>
      <c r="AD190" s="20" t="s">
        <v>715</v>
      </c>
      <c r="AE190" s="105"/>
      <c r="AF190" s="29" t="s">
        <v>2572</v>
      </c>
      <c r="AG190" s="29" t="s">
        <v>2571</v>
      </c>
      <c r="AH190" s="29" t="s">
        <v>950</v>
      </c>
      <c r="AI190" s="29" t="s">
        <v>950</v>
      </c>
      <c r="AJ190" s="29" t="s">
        <v>1382</v>
      </c>
      <c r="AK190" s="29" t="s">
        <v>954</v>
      </c>
      <c r="AL190" s="120"/>
      <c r="AM190" s="25" t="s">
        <v>1382</v>
      </c>
      <c r="AN190" s="25" t="s">
        <v>1971</v>
      </c>
      <c r="AO190" s="25" t="s">
        <v>1971</v>
      </c>
      <c r="AP190" s="25" t="s">
        <v>1538</v>
      </c>
      <c r="AQ190" s="31" t="s">
        <v>950</v>
      </c>
      <c r="AR190" s="26" t="s">
        <v>965</v>
      </c>
      <c r="AS190" s="27" t="s">
        <v>1982</v>
      </c>
      <c r="AT190" s="27">
        <v>50</v>
      </c>
      <c r="AU190" s="39" t="s">
        <v>954</v>
      </c>
      <c r="AV190" s="60" t="s">
        <v>2556</v>
      </c>
      <c r="AW190" s="27" t="s">
        <v>954</v>
      </c>
      <c r="AX190" s="31" t="s">
        <v>1975</v>
      </c>
      <c r="AY190" s="31" t="s">
        <v>1976</v>
      </c>
      <c r="AZ190" s="31" t="s">
        <v>957</v>
      </c>
      <c r="BA190" s="108"/>
      <c r="BB190" s="45"/>
    </row>
    <row r="191" spans="1:54" ht="23" x14ac:dyDescent="0.25">
      <c r="A191" s="264">
        <v>208</v>
      </c>
      <c r="B191" s="19" t="s">
        <v>288</v>
      </c>
      <c r="C191" s="23" t="s">
        <v>1313</v>
      </c>
      <c r="D191" s="19" t="s">
        <v>2285</v>
      </c>
      <c r="E191" s="105"/>
      <c r="F191" s="19" t="s">
        <v>1390</v>
      </c>
      <c r="G191" s="19" t="s">
        <v>1333</v>
      </c>
      <c r="H191" s="19" t="s">
        <v>950</v>
      </c>
      <c r="I191" s="19" t="s">
        <v>950</v>
      </c>
      <c r="J191" s="19" t="s">
        <v>950</v>
      </c>
      <c r="K191" s="19" t="s">
        <v>950</v>
      </c>
      <c r="L191" s="108"/>
      <c r="M191" s="19" t="s">
        <v>950</v>
      </c>
      <c r="N191" s="25" t="s">
        <v>951</v>
      </c>
      <c r="O191" s="25" t="s">
        <v>951</v>
      </c>
      <c r="P191" s="25" t="s">
        <v>951</v>
      </c>
      <c r="Q191" s="26" t="s">
        <v>965</v>
      </c>
      <c r="R191" s="19" t="s">
        <v>953</v>
      </c>
      <c r="S191" s="26" t="s">
        <v>950</v>
      </c>
      <c r="T191" s="26" t="s">
        <v>950</v>
      </c>
      <c r="U191" s="19" t="s">
        <v>950</v>
      </c>
      <c r="V191" s="19" t="s">
        <v>950</v>
      </c>
      <c r="W191" s="19" t="s">
        <v>975</v>
      </c>
      <c r="X191" s="19" t="s">
        <v>956</v>
      </c>
      <c r="Y191" s="26" t="s">
        <v>957</v>
      </c>
      <c r="Z191" s="111"/>
      <c r="AA191" s="100"/>
      <c r="AB191" s="20" t="s">
        <v>697</v>
      </c>
      <c r="AC191" s="57" t="s">
        <v>2536</v>
      </c>
      <c r="AD191" s="20" t="s">
        <v>3315</v>
      </c>
      <c r="AE191" s="105"/>
      <c r="AF191" s="29" t="s">
        <v>2573</v>
      </c>
      <c r="AG191" s="29" t="s">
        <v>2478</v>
      </c>
      <c r="AH191" s="29" t="s">
        <v>950</v>
      </c>
      <c r="AI191" s="29" t="s">
        <v>950</v>
      </c>
      <c r="AJ191" s="29" t="s">
        <v>950</v>
      </c>
      <c r="AK191" s="29" t="s">
        <v>950</v>
      </c>
      <c r="AL191" s="120"/>
      <c r="AM191" s="25" t="s">
        <v>950</v>
      </c>
      <c r="AN191" s="25" t="s">
        <v>1538</v>
      </c>
      <c r="AO191" s="25" t="s">
        <v>1538</v>
      </c>
      <c r="AP191" s="25" t="s">
        <v>1538</v>
      </c>
      <c r="AQ191" s="26" t="s">
        <v>950</v>
      </c>
      <c r="AR191" s="26" t="s">
        <v>965</v>
      </c>
      <c r="AS191" s="26" t="s">
        <v>2005</v>
      </c>
      <c r="AT191" s="26" t="s">
        <v>950</v>
      </c>
      <c r="AU191" s="62" t="s">
        <v>950</v>
      </c>
      <c r="AV191" s="62" t="s">
        <v>950</v>
      </c>
      <c r="AW191" s="26" t="s">
        <v>950</v>
      </c>
      <c r="AX191" s="26" t="s">
        <v>1991</v>
      </c>
      <c r="AY191" s="26" t="s">
        <v>1986</v>
      </c>
      <c r="AZ191" s="26" t="s">
        <v>957</v>
      </c>
      <c r="BA191" s="108"/>
      <c r="BB191" s="45"/>
    </row>
    <row r="192" spans="1:54" ht="69" x14ac:dyDescent="0.25">
      <c r="A192" s="264">
        <v>209</v>
      </c>
      <c r="B192" s="19" t="s">
        <v>288</v>
      </c>
      <c r="C192" s="23" t="s">
        <v>1313</v>
      </c>
      <c r="D192" s="19" t="s">
        <v>160</v>
      </c>
      <c r="E192" s="105"/>
      <c r="F192" s="19" t="s">
        <v>1391</v>
      </c>
      <c r="G192" s="19" t="s">
        <v>1392</v>
      </c>
      <c r="H192" s="19" t="s">
        <v>1393</v>
      </c>
      <c r="I192" s="19" t="s">
        <v>950</v>
      </c>
      <c r="J192" s="19" t="s">
        <v>1394</v>
      </c>
      <c r="K192" s="19" t="s">
        <v>954</v>
      </c>
      <c r="L192" s="108"/>
      <c r="M192" s="24">
        <v>0</v>
      </c>
      <c r="N192" s="25" t="s">
        <v>963</v>
      </c>
      <c r="O192" s="25" t="s">
        <v>963</v>
      </c>
      <c r="P192" s="25" t="s">
        <v>951</v>
      </c>
      <c r="Q192" s="26" t="s">
        <v>965</v>
      </c>
      <c r="R192" s="19" t="s">
        <v>974</v>
      </c>
      <c r="S192" s="27">
        <v>1</v>
      </c>
      <c r="T192" s="31" t="s">
        <v>1395</v>
      </c>
      <c r="U192" s="19" t="s">
        <v>954</v>
      </c>
      <c r="V192" s="19" t="s">
        <v>954</v>
      </c>
      <c r="W192" s="19" t="s">
        <v>987</v>
      </c>
      <c r="X192" s="19" t="s">
        <v>980</v>
      </c>
      <c r="Y192" s="26" t="s">
        <v>957</v>
      </c>
      <c r="Z192" s="111"/>
      <c r="AA192" s="100"/>
      <c r="AB192" s="20" t="s">
        <v>697</v>
      </c>
      <c r="AC192" s="57" t="s">
        <v>2536</v>
      </c>
      <c r="AD192" s="20" t="s">
        <v>622</v>
      </c>
      <c r="AE192" s="105"/>
      <c r="AF192" s="29" t="s">
        <v>2574</v>
      </c>
      <c r="AG192" s="29" t="s">
        <v>2575</v>
      </c>
      <c r="AH192" s="29" t="s">
        <v>2576</v>
      </c>
      <c r="AI192" s="29" t="s">
        <v>950</v>
      </c>
      <c r="AJ192" s="29" t="s">
        <v>2577</v>
      </c>
      <c r="AK192" s="29" t="s">
        <v>954</v>
      </c>
      <c r="AL192" s="120"/>
      <c r="AM192" s="25">
        <v>0</v>
      </c>
      <c r="AN192" s="25" t="s">
        <v>1971</v>
      </c>
      <c r="AO192" s="25" t="s">
        <v>1971</v>
      </c>
      <c r="AP192" s="25" t="s">
        <v>1538</v>
      </c>
      <c r="AQ192" s="31" t="s">
        <v>2578</v>
      </c>
      <c r="AR192" s="26" t="s">
        <v>965</v>
      </c>
      <c r="AS192" s="27" t="s">
        <v>1973</v>
      </c>
      <c r="AT192" s="27">
        <v>1</v>
      </c>
      <c r="AU192" s="39" t="s">
        <v>2579</v>
      </c>
      <c r="AV192" s="60" t="s">
        <v>954</v>
      </c>
      <c r="AW192" s="27" t="s">
        <v>954</v>
      </c>
      <c r="AX192" s="27" t="s">
        <v>1975</v>
      </c>
      <c r="AY192" s="26" t="s">
        <v>1976</v>
      </c>
      <c r="AZ192" s="26" t="s">
        <v>957</v>
      </c>
      <c r="BA192" s="108"/>
      <c r="BB192" s="45"/>
    </row>
    <row r="193" spans="1:54" ht="23" x14ac:dyDescent="0.25">
      <c r="A193" s="264">
        <v>210</v>
      </c>
      <c r="B193" s="19" t="s">
        <v>288</v>
      </c>
      <c r="C193" s="23" t="s">
        <v>301</v>
      </c>
      <c r="D193" s="19" t="s">
        <v>43</v>
      </c>
      <c r="E193" s="105"/>
      <c r="F193" s="19" t="s">
        <v>1276</v>
      </c>
      <c r="G193" s="19" t="s">
        <v>1273</v>
      </c>
      <c r="H193" s="19" t="s">
        <v>950</v>
      </c>
      <c r="I193" s="19" t="s">
        <v>950</v>
      </c>
      <c r="J193" s="19" t="s">
        <v>1277</v>
      </c>
      <c r="K193" s="19" t="s">
        <v>1278</v>
      </c>
      <c r="L193" s="108"/>
      <c r="M193" s="19" t="s">
        <v>1277</v>
      </c>
      <c r="N193" s="25" t="s">
        <v>963</v>
      </c>
      <c r="O193" s="25" t="s">
        <v>963</v>
      </c>
      <c r="P193" s="25" t="s">
        <v>951</v>
      </c>
      <c r="Q193" s="26" t="s">
        <v>7</v>
      </c>
      <c r="R193" s="19" t="s">
        <v>966</v>
      </c>
      <c r="S193" s="27">
        <v>50</v>
      </c>
      <c r="T193" s="19" t="s">
        <v>1275</v>
      </c>
      <c r="U193" s="19" t="s">
        <v>954</v>
      </c>
      <c r="V193" s="19" t="s">
        <v>954</v>
      </c>
      <c r="W193" s="19" t="s">
        <v>987</v>
      </c>
      <c r="X193" s="19" t="s">
        <v>980</v>
      </c>
      <c r="Y193" s="31" t="s">
        <v>957</v>
      </c>
      <c r="Z193" s="111"/>
      <c r="AA193" s="100"/>
      <c r="AB193" s="20" t="s">
        <v>697</v>
      </c>
      <c r="AC193" s="57" t="s">
        <v>704</v>
      </c>
      <c r="AD193" s="20" t="s">
        <v>568</v>
      </c>
      <c r="AE193" s="105"/>
      <c r="AF193" s="29" t="s">
        <v>2580</v>
      </c>
      <c r="AG193" s="29" t="s">
        <v>2401</v>
      </c>
      <c r="AH193" s="29" t="s">
        <v>950</v>
      </c>
      <c r="AI193" s="29" t="s">
        <v>950</v>
      </c>
      <c r="AJ193" s="29" t="s">
        <v>2581</v>
      </c>
      <c r="AK193" s="29" t="s">
        <v>954</v>
      </c>
      <c r="AL193" s="120"/>
      <c r="AM193" s="25" t="s">
        <v>2581</v>
      </c>
      <c r="AN193" s="25" t="s">
        <v>1971</v>
      </c>
      <c r="AO193" s="25" t="s">
        <v>1971</v>
      </c>
      <c r="AP193" s="25" t="s">
        <v>1538</v>
      </c>
      <c r="AQ193" s="31" t="s">
        <v>950</v>
      </c>
      <c r="AR193" s="26" t="s">
        <v>7</v>
      </c>
      <c r="AS193" s="27" t="s">
        <v>1982</v>
      </c>
      <c r="AT193" s="27">
        <v>50</v>
      </c>
      <c r="AU193" s="39" t="s">
        <v>2582</v>
      </c>
      <c r="AV193" s="39" t="s">
        <v>954</v>
      </c>
      <c r="AW193" s="31" t="s">
        <v>954</v>
      </c>
      <c r="AX193" s="27" t="s">
        <v>1975</v>
      </c>
      <c r="AY193" s="31" t="s">
        <v>1976</v>
      </c>
      <c r="AZ193" s="31" t="s">
        <v>957</v>
      </c>
      <c r="BA193" s="108"/>
      <c r="BB193" s="45"/>
    </row>
    <row r="194" spans="1:54" ht="23" x14ac:dyDescent="0.25">
      <c r="A194" s="264">
        <v>211</v>
      </c>
      <c r="B194" s="19" t="s">
        <v>288</v>
      </c>
      <c r="C194" s="23" t="s">
        <v>301</v>
      </c>
      <c r="D194" s="19" t="s">
        <v>394</v>
      </c>
      <c r="E194" s="105"/>
      <c r="F194" s="19" t="s">
        <v>1279</v>
      </c>
      <c r="G194" s="19" t="s">
        <v>1280</v>
      </c>
      <c r="H194" s="19" t="s">
        <v>950</v>
      </c>
      <c r="I194" s="19" t="s">
        <v>950</v>
      </c>
      <c r="J194" s="19" t="s">
        <v>1281</v>
      </c>
      <c r="K194" s="19" t="s">
        <v>950</v>
      </c>
      <c r="L194" s="108"/>
      <c r="M194" s="19" t="s">
        <v>1281</v>
      </c>
      <c r="N194" s="25" t="s">
        <v>963</v>
      </c>
      <c r="O194" s="25" t="s">
        <v>963</v>
      </c>
      <c r="P194" s="25" t="s">
        <v>951</v>
      </c>
      <c r="Q194" s="26" t="s">
        <v>7</v>
      </c>
      <c r="R194" s="19" t="s">
        <v>966</v>
      </c>
      <c r="S194" s="27">
        <v>90</v>
      </c>
      <c r="T194" s="19" t="s">
        <v>1275</v>
      </c>
      <c r="U194" s="19" t="s">
        <v>950</v>
      </c>
      <c r="V194" s="19" t="s">
        <v>950</v>
      </c>
      <c r="W194" s="19" t="s">
        <v>987</v>
      </c>
      <c r="X194" s="19" t="s">
        <v>980</v>
      </c>
      <c r="Y194" s="26" t="s">
        <v>957</v>
      </c>
      <c r="Z194" s="111"/>
      <c r="AA194" s="100"/>
      <c r="AB194" s="20" t="s">
        <v>697</v>
      </c>
      <c r="AC194" s="57" t="s">
        <v>704</v>
      </c>
      <c r="AD194" s="20" t="s">
        <v>2583</v>
      </c>
      <c r="AE194" s="105"/>
      <c r="AF194" s="29" t="s">
        <v>2584</v>
      </c>
      <c r="AG194" s="29" t="s">
        <v>2585</v>
      </c>
      <c r="AH194" s="29" t="s">
        <v>950</v>
      </c>
      <c r="AI194" s="29" t="s">
        <v>950</v>
      </c>
      <c r="AJ194" s="29" t="s">
        <v>2586</v>
      </c>
      <c r="AK194" s="29" t="s">
        <v>950</v>
      </c>
      <c r="AL194" s="120"/>
      <c r="AM194" s="25" t="s">
        <v>2586</v>
      </c>
      <c r="AN194" s="25" t="s">
        <v>1971</v>
      </c>
      <c r="AO194" s="25" t="s">
        <v>1971</v>
      </c>
      <c r="AP194" s="25" t="s">
        <v>1538</v>
      </c>
      <c r="AQ194" s="31" t="s">
        <v>950</v>
      </c>
      <c r="AR194" s="26" t="s">
        <v>7</v>
      </c>
      <c r="AS194" s="27" t="s">
        <v>1982</v>
      </c>
      <c r="AT194" s="27">
        <v>90</v>
      </c>
      <c r="AU194" s="39" t="s">
        <v>2582</v>
      </c>
      <c r="AV194" s="60" t="s">
        <v>950</v>
      </c>
      <c r="AW194" s="27" t="s">
        <v>950</v>
      </c>
      <c r="AX194" s="27" t="s">
        <v>1975</v>
      </c>
      <c r="AY194" s="26" t="s">
        <v>1976</v>
      </c>
      <c r="AZ194" s="26" t="s">
        <v>957</v>
      </c>
      <c r="BA194" s="108"/>
      <c r="BB194" s="45"/>
    </row>
    <row r="195" spans="1:54" ht="23" x14ac:dyDescent="0.25">
      <c r="A195" s="264">
        <v>212</v>
      </c>
      <c r="B195" s="19" t="s">
        <v>288</v>
      </c>
      <c r="C195" s="23" t="s">
        <v>301</v>
      </c>
      <c r="D195" s="19" t="s">
        <v>49</v>
      </c>
      <c r="E195" s="105"/>
      <c r="F195" s="19" t="s">
        <v>1272</v>
      </c>
      <c r="G195" s="19" t="s">
        <v>1273</v>
      </c>
      <c r="H195" s="19" t="s">
        <v>950</v>
      </c>
      <c r="I195" s="19" t="s">
        <v>950</v>
      </c>
      <c r="J195" s="19" t="s">
        <v>1274</v>
      </c>
      <c r="K195" s="19" t="s">
        <v>954</v>
      </c>
      <c r="L195" s="108"/>
      <c r="M195" s="19" t="s">
        <v>1274</v>
      </c>
      <c r="N195" s="25" t="s">
        <v>963</v>
      </c>
      <c r="O195" s="25" t="s">
        <v>963</v>
      </c>
      <c r="P195" s="25" t="s">
        <v>951</v>
      </c>
      <c r="Q195" s="26" t="s">
        <v>7</v>
      </c>
      <c r="R195" s="19" t="s">
        <v>966</v>
      </c>
      <c r="S195" s="27">
        <v>50</v>
      </c>
      <c r="T195" s="19" t="s">
        <v>1275</v>
      </c>
      <c r="U195" s="19" t="s">
        <v>954</v>
      </c>
      <c r="V195" s="19" t="s">
        <v>954</v>
      </c>
      <c r="W195" s="19" t="s">
        <v>987</v>
      </c>
      <c r="X195" s="19" t="s">
        <v>980</v>
      </c>
      <c r="Y195" s="26" t="s">
        <v>957</v>
      </c>
      <c r="Z195" s="111"/>
      <c r="AA195" s="100"/>
      <c r="AB195" s="20" t="s">
        <v>697</v>
      </c>
      <c r="AC195" s="57" t="s">
        <v>704</v>
      </c>
      <c r="AD195" s="20" t="s">
        <v>570</v>
      </c>
      <c r="AE195" s="105"/>
      <c r="AF195" s="29" t="s">
        <v>2587</v>
      </c>
      <c r="AG195" s="29" t="s">
        <v>2401</v>
      </c>
      <c r="AH195" s="29" t="s">
        <v>950</v>
      </c>
      <c r="AI195" s="29" t="s">
        <v>950</v>
      </c>
      <c r="AJ195" s="29" t="s">
        <v>2588</v>
      </c>
      <c r="AK195" s="29" t="s">
        <v>954</v>
      </c>
      <c r="AL195" s="120"/>
      <c r="AM195" s="25" t="s">
        <v>2588</v>
      </c>
      <c r="AN195" s="25" t="s">
        <v>1971</v>
      </c>
      <c r="AO195" s="25" t="s">
        <v>1971</v>
      </c>
      <c r="AP195" s="25" t="s">
        <v>1538</v>
      </c>
      <c r="AQ195" s="31" t="s">
        <v>950</v>
      </c>
      <c r="AR195" s="26" t="s">
        <v>7</v>
      </c>
      <c r="AS195" s="27" t="s">
        <v>1982</v>
      </c>
      <c r="AT195" s="27">
        <v>50</v>
      </c>
      <c r="AU195" s="39" t="s">
        <v>2582</v>
      </c>
      <c r="AV195" s="60" t="s">
        <v>954</v>
      </c>
      <c r="AW195" s="27" t="s">
        <v>954</v>
      </c>
      <c r="AX195" s="27" t="s">
        <v>1975</v>
      </c>
      <c r="AY195" s="26" t="s">
        <v>1976</v>
      </c>
      <c r="AZ195" s="26" t="s">
        <v>957</v>
      </c>
      <c r="BA195" s="108"/>
      <c r="BB195" s="45"/>
    </row>
    <row r="196" spans="1:54" ht="57.5" x14ac:dyDescent="0.25">
      <c r="A196" s="264">
        <v>213</v>
      </c>
      <c r="B196" s="19" t="s">
        <v>288</v>
      </c>
      <c r="C196" s="23" t="s">
        <v>301</v>
      </c>
      <c r="D196" s="19" t="s">
        <v>1282</v>
      </c>
      <c r="E196" s="105"/>
      <c r="F196" s="19" t="s">
        <v>1283</v>
      </c>
      <c r="G196" s="19" t="s">
        <v>1284</v>
      </c>
      <c r="H196" s="19" t="s">
        <v>950</v>
      </c>
      <c r="I196" s="19" t="s">
        <v>950</v>
      </c>
      <c r="J196" s="19" t="s">
        <v>3864</v>
      </c>
      <c r="K196" s="19" t="s">
        <v>954</v>
      </c>
      <c r="L196" s="108"/>
      <c r="M196" s="19" t="s">
        <v>1286</v>
      </c>
      <c r="N196" s="25" t="s">
        <v>963</v>
      </c>
      <c r="O196" s="25" t="s">
        <v>963</v>
      </c>
      <c r="P196" s="25" t="s">
        <v>951</v>
      </c>
      <c r="Q196" s="26" t="s">
        <v>965</v>
      </c>
      <c r="R196" s="19" t="s">
        <v>974</v>
      </c>
      <c r="S196" s="27">
        <v>4</v>
      </c>
      <c r="T196" s="31" t="s">
        <v>3841</v>
      </c>
      <c r="U196" s="19" t="s">
        <v>1287</v>
      </c>
      <c r="V196" s="19" t="s">
        <v>1288</v>
      </c>
      <c r="W196" s="19" t="s">
        <v>987</v>
      </c>
      <c r="X196" s="19" t="s">
        <v>980</v>
      </c>
      <c r="Y196" s="31" t="s">
        <v>957</v>
      </c>
      <c r="Z196" s="111"/>
      <c r="AA196" s="100"/>
      <c r="AB196" s="20" t="s">
        <v>697</v>
      </c>
      <c r="AC196" s="57" t="s">
        <v>704</v>
      </c>
      <c r="AD196" s="20" t="s">
        <v>2589</v>
      </c>
      <c r="AE196" s="105"/>
      <c r="AF196" s="29" t="s">
        <v>2589</v>
      </c>
      <c r="AG196" s="29" t="s">
        <v>2590</v>
      </c>
      <c r="AH196" s="29" t="s">
        <v>950</v>
      </c>
      <c r="AI196" s="29" t="s">
        <v>950</v>
      </c>
      <c r="AJ196" s="29" t="s">
        <v>2591</v>
      </c>
      <c r="AK196" s="29" t="s">
        <v>954</v>
      </c>
      <c r="AL196" s="120"/>
      <c r="AM196" s="25" t="s">
        <v>1286</v>
      </c>
      <c r="AN196" s="25" t="s">
        <v>1971</v>
      </c>
      <c r="AO196" s="25" t="s">
        <v>1971</v>
      </c>
      <c r="AP196" s="25" t="s">
        <v>1538</v>
      </c>
      <c r="AQ196" s="31" t="s">
        <v>950</v>
      </c>
      <c r="AR196" s="26" t="s">
        <v>965</v>
      </c>
      <c r="AS196" s="27" t="s">
        <v>1973</v>
      </c>
      <c r="AT196" s="27">
        <v>4</v>
      </c>
      <c r="AU196" s="39" t="s">
        <v>2592</v>
      </c>
      <c r="AV196" s="39" t="s">
        <v>2593</v>
      </c>
      <c r="AW196" s="31" t="s">
        <v>2594</v>
      </c>
      <c r="AX196" s="27" t="s">
        <v>1975</v>
      </c>
      <c r="AY196" s="31" t="s">
        <v>1976</v>
      </c>
      <c r="AZ196" s="31" t="s">
        <v>957</v>
      </c>
      <c r="BA196" s="108"/>
      <c r="BB196" s="45"/>
    </row>
    <row r="197" spans="1:54" ht="34.5" x14ac:dyDescent="0.25">
      <c r="A197" s="264">
        <v>214</v>
      </c>
      <c r="B197" s="19" t="s">
        <v>288</v>
      </c>
      <c r="C197" s="23" t="s">
        <v>301</v>
      </c>
      <c r="D197" s="19" t="s">
        <v>2598</v>
      </c>
      <c r="E197" s="105"/>
      <c r="F197" s="19" t="s">
        <v>1268</v>
      </c>
      <c r="G197" s="19" t="s">
        <v>1269</v>
      </c>
      <c r="H197" s="19" t="s">
        <v>950</v>
      </c>
      <c r="I197" s="19" t="s">
        <v>950</v>
      </c>
      <c r="J197" s="19" t="s">
        <v>950</v>
      </c>
      <c r="K197" s="19" t="s">
        <v>954</v>
      </c>
      <c r="L197" s="108"/>
      <c r="M197" s="19" t="s">
        <v>950</v>
      </c>
      <c r="N197" s="25" t="s">
        <v>963</v>
      </c>
      <c r="O197" s="25" t="s">
        <v>963</v>
      </c>
      <c r="P197" s="25" t="s">
        <v>951</v>
      </c>
      <c r="Q197" s="26" t="s">
        <v>59</v>
      </c>
      <c r="R197" s="19" t="s">
        <v>953</v>
      </c>
      <c r="S197" s="27" t="s">
        <v>950</v>
      </c>
      <c r="T197" s="31" t="s">
        <v>954</v>
      </c>
      <c r="U197" s="19" t="s">
        <v>1270</v>
      </c>
      <c r="V197" s="19" t="s">
        <v>954</v>
      </c>
      <c r="W197" s="19" t="s">
        <v>1271</v>
      </c>
      <c r="X197" s="19" t="s">
        <v>980</v>
      </c>
      <c r="Y197" s="31" t="s">
        <v>957</v>
      </c>
      <c r="Z197" s="111"/>
      <c r="AA197" s="100"/>
      <c r="AB197" s="20" t="s">
        <v>697</v>
      </c>
      <c r="AC197" s="57" t="s">
        <v>704</v>
      </c>
      <c r="AD197" s="20" t="s">
        <v>3332</v>
      </c>
      <c r="AE197" s="105"/>
      <c r="AF197" s="29" t="s">
        <v>2595</v>
      </c>
      <c r="AG197" s="29" t="s">
        <v>2596</v>
      </c>
      <c r="AH197" s="29" t="s">
        <v>950</v>
      </c>
      <c r="AI197" s="29" t="s">
        <v>950</v>
      </c>
      <c r="AJ197" s="29" t="s">
        <v>950</v>
      </c>
      <c r="AK197" s="29" t="s">
        <v>954</v>
      </c>
      <c r="AL197" s="120"/>
      <c r="AM197" s="25" t="s">
        <v>950</v>
      </c>
      <c r="AN197" s="25" t="s">
        <v>1971</v>
      </c>
      <c r="AO197" s="25" t="s">
        <v>1971</v>
      </c>
      <c r="AP197" s="25" t="s">
        <v>1538</v>
      </c>
      <c r="AQ197" s="31" t="s">
        <v>950</v>
      </c>
      <c r="AR197" s="26" t="s">
        <v>59</v>
      </c>
      <c r="AS197" s="27" t="s">
        <v>2005</v>
      </c>
      <c r="AT197" s="27" t="s">
        <v>950</v>
      </c>
      <c r="AU197" s="39" t="s">
        <v>954</v>
      </c>
      <c r="AV197" s="60" t="s">
        <v>2597</v>
      </c>
      <c r="AW197" s="31" t="s">
        <v>954</v>
      </c>
      <c r="AX197" s="27" t="s">
        <v>2506</v>
      </c>
      <c r="AY197" s="31" t="s">
        <v>1976</v>
      </c>
      <c r="AZ197" s="31" t="s">
        <v>957</v>
      </c>
      <c r="BA197" s="108"/>
      <c r="BB197" s="45"/>
    </row>
    <row r="198" spans="1:54" ht="57.5" x14ac:dyDescent="0.25">
      <c r="A198" s="264">
        <v>215</v>
      </c>
      <c r="B198" s="19" t="s">
        <v>288</v>
      </c>
      <c r="C198" s="23" t="s">
        <v>58</v>
      </c>
      <c r="D198" s="19" t="s">
        <v>1265</v>
      </c>
      <c r="E198" s="105"/>
      <c r="F198" s="19" t="s">
        <v>1265</v>
      </c>
      <c r="G198" s="19" t="s">
        <v>1262</v>
      </c>
      <c r="H198" s="19" t="s">
        <v>950</v>
      </c>
      <c r="I198" s="19" t="s">
        <v>950</v>
      </c>
      <c r="J198" s="29" t="s">
        <v>1266</v>
      </c>
      <c r="K198" s="19" t="s">
        <v>954</v>
      </c>
      <c r="L198" s="108"/>
      <c r="M198" s="32" t="s">
        <v>1266</v>
      </c>
      <c r="N198" s="25" t="s">
        <v>963</v>
      </c>
      <c r="O198" s="25" t="s">
        <v>963</v>
      </c>
      <c r="P198" s="25" t="s">
        <v>951</v>
      </c>
      <c r="Q198" s="26" t="s">
        <v>7</v>
      </c>
      <c r="R198" s="19" t="s">
        <v>966</v>
      </c>
      <c r="S198" s="27">
        <v>16</v>
      </c>
      <c r="T198" s="27" t="s">
        <v>1267</v>
      </c>
      <c r="U198" s="19" t="s">
        <v>1264</v>
      </c>
      <c r="V198" s="19" t="s">
        <v>954</v>
      </c>
      <c r="W198" s="19" t="s">
        <v>987</v>
      </c>
      <c r="X198" s="19" t="s">
        <v>980</v>
      </c>
      <c r="Y198" s="26" t="s">
        <v>957</v>
      </c>
      <c r="Z198" s="111"/>
      <c r="AA198" s="100"/>
      <c r="AB198" s="20" t="s">
        <v>697</v>
      </c>
      <c r="AC198" s="57" t="s">
        <v>2599</v>
      </c>
      <c r="AD198" s="20" t="s">
        <v>2017</v>
      </c>
      <c r="AE198" s="105"/>
      <c r="AF198" s="29" t="s">
        <v>2017</v>
      </c>
      <c r="AG198" s="29" t="s">
        <v>2600</v>
      </c>
      <c r="AH198" s="29" t="s">
        <v>950</v>
      </c>
      <c r="AI198" s="29" t="s">
        <v>950</v>
      </c>
      <c r="AJ198" s="29" t="s">
        <v>1266</v>
      </c>
      <c r="AK198" s="29" t="s">
        <v>954</v>
      </c>
      <c r="AL198" s="120"/>
      <c r="AM198" s="32" t="s">
        <v>1266</v>
      </c>
      <c r="AN198" s="25" t="s">
        <v>1971</v>
      </c>
      <c r="AO198" s="25" t="s">
        <v>1971</v>
      </c>
      <c r="AP198" s="25" t="s">
        <v>1538</v>
      </c>
      <c r="AQ198" s="31" t="s">
        <v>2001</v>
      </c>
      <c r="AR198" s="26" t="s">
        <v>7</v>
      </c>
      <c r="AS198" s="27" t="s">
        <v>1982</v>
      </c>
      <c r="AT198" s="27">
        <v>16</v>
      </c>
      <c r="AU198" s="60" t="s">
        <v>1267</v>
      </c>
      <c r="AV198" s="60" t="s">
        <v>2601</v>
      </c>
      <c r="AW198" s="27" t="s">
        <v>954</v>
      </c>
      <c r="AX198" s="27" t="s">
        <v>1975</v>
      </c>
      <c r="AY198" s="26" t="s">
        <v>1976</v>
      </c>
      <c r="AZ198" s="26" t="s">
        <v>957</v>
      </c>
      <c r="BA198" s="108"/>
      <c r="BB198" s="45"/>
    </row>
    <row r="199" spans="1:54" ht="57.5" x14ac:dyDescent="0.25">
      <c r="A199" s="264">
        <v>216</v>
      </c>
      <c r="B199" s="19" t="s">
        <v>288</v>
      </c>
      <c r="C199" s="23" t="s">
        <v>58</v>
      </c>
      <c r="D199" s="19" t="s">
        <v>1260</v>
      </c>
      <c r="E199" s="105"/>
      <c r="F199" s="19" t="s">
        <v>1261</v>
      </c>
      <c r="G199" s="19" t="s">
        <v>1262</v>
      </c>
      <c r="H199" s="19" t="s">
        <v>950</v>
      </c>
      <c r="I199" s="19" t="s">
        <v>950</v>
      </c>
      <c r="J199" s="19" t="s">
        <v>308</v>
      </c>
      <c r="K199" s="19" t="s">
        <v>954</v>
      </c>
      <c r="L199" s="108"/>
      <c r="M199" s="19" t="s">
        <v>308</v>
      </c>
      <c r="N199" s="25" t="s">
        <v>963</v>
      </c>
      <c r="O199" s="25" t="s">
        <v>963</v>
      </c>
      <c r="P199" s="25" t="s">
        <v>951</v>
      </c>
      <c r="Q199" s="26" t="s">
        <v>7</v>
      </c>
      <c r="R199" s="19" t="s">
        <v>966</v>
      </c>
      <c r="S199" s="27">
        <v>320</v>
      </c>
      <c r="T199" s="27" t="s">
        <v>1263</v>
      </c>
      <c r="U199" s="19" t="s">
        <v>1264</v>
      </c>
      <c r="V199" s="19" t="s">
        <v>954</v>
      </c>
      <c r="W199" s="19" t="s">
        <v>987</v>
      </c>
      <c r="X199" s="19" t="s">
        <v>980</v>
      </c>
      <c r="Y199" s="26" t="s">
        <v>957</v>
      </c>
      <c r="Z199" s="111"/>
      <c r="AA199" s="100"/>
      <c r="AB199" s="20" t="s">
        <v>697</v>
      </c>
      <c r="AC199" s="57" t="s">
        <v>2599</v>
      </c>
      <c r="AD199" s="20" t="s">
        <v>2031</v>
      </c>
      <c r="AE199" s="105"/>
      <c r="AF199" s="29" t="s">
        <v>2031</v>
      </c>
      <c r="AG199" s="29" t="s">
        <v>2600</v>
      </c>
      <c r="AH199" s="29" t="s">
        <v>950</v>
      </c>
      <c r="AI199" s="29" t="s">
        <v>950</v>
      </c>
      <c r="AJ199" s="29" t="s">
        <v>578</v>
      </c>
      <c r="AK199" s="29" t="s">
        <v>954</v>
      </c>
      <c r="AL199" s="120"/>
      <c r="AM199" s="25" t="s">
        <v>578</v>
      </c>
      <c r="AN199" s="25" t="s">
        <v>1971</v>
      </c>
      <c r="AO199" s="25" t="s">
        <v>1971</v>
      </c>
      <c r="AP199" s="25" t="s">
        <v>1538</v>
      </c>
      <c r="AQ199" s="31" t="s">
        <v>2001</v>
      </c>
      <c r="AR199" s="26" t="s">
        <v>7</v>
      </c>
      <c r="AS199" s="27" t="s">
        <v>1982</v>
      </c>
      <c r="AT199" s="27">
        <v>320</v>
      </c>
      <c r="AU199" s="60" t="s">
        <v>1263</v>
      </c>
      <c r="AV199" s="60" t="s">
        <v>2601</v>
      </c>
      <c r="AW199" s="27" t="s">
        <v>954</v>
      </c>
      <c r="AX199" s="27" t="s">
        <v>1975</v>
      </c>
      <c r="AY199" s="26" t="s">
        <v>1976</v>
      </c>
      <c r="AZ199" s="26" t="s">
        <v>957</v>
      </c>
      <c r="BA199" s="108"/>
      <c r="BB199" s="45"/>
    </row>
    <row r="200" spans="1:54" ht="23" x14ac:dyDescent="0.25">
      <c r="A200" s="264">
        <v>217</v>
      </c>
      <c r="B200" s="19" t="s">
        <v>288</v>
      </c>
      <c r="C200" s="23" t="s">
        <v>58</v>
      </c>
      <c r="D200" s="19" t="s">
        <v>1255</v>
      </c>
      <c r="E200" s="105"/>
      <c r="F200" s="19" t="s">
        <v>1255</v>
      </c>
      <c r="G200" s="19" t="s">
        <v>1256</v>
      </c>
      <c r="H200" s="19" t="s">
        <v>950</v>
      </c>
      <c r="I200" s="19" t="s">
        <v>950</v>
      </c>
      <c r="J200" s="19" t="s">
        <v>1257</v>
      </c>
      <c r="K200" s="19" t="s">
        <v>950</v>
      </c>
      <c r="L200" s="108"/>
      <c r="M200" s="19" t="s">
        <v>1258</v>
      </c>
      <c r="N200" s="25" t="s">
        <v>963</v>
      </c>
      <c r="O200" s="25" t="s">
        <v>963</v>
      </c>
      <c r="P200" s="25" t="s">
        <v>951</v>
      </c>
      <c r="Q200" s="38" t="s">
        <v>965</v>
      </c>
      <c r="R200" s="19" t="s">
        <v>974</v>
      </c>
      <c r="S200" s="27">
        <v>90</v>
      </c>
      <c r="T200" s="20" t="s">
        <v>1259</v>
      </c>
      <c r="U200" s="19" t="s">
        <v>950</v>
      </c>
      <c r="V200" s="19" t="s">
        <v>950</v>
      </c>
      <c r="W200" s="19" t="s">
        <v>975</v>
      </c>
      <c r="X200" s="19" t="s">
        <v>980</v>
      </c>
      <c r="Y200" s="31" t="s">
        <v>957</v>
      </c>
      <c r="Z200" s="111"/>
      <c r="AA200" s="100"/>
      <c r="AB200" s="20" t="s">
        <v>697</v>
      </c>
      <c r="AC200" s="57" t="s">
        <v>2599</v>
      </c>
      <c r="AD200" s="20" t="s">
        <v>576</v>
      </c>
      <c r="AE200" s="105"/>
      <c r="AF200" s="20" t="s">
        <v>576</v>
      </c>
      <c r="AG200" s="20" t="s">
        <v>2535</v>
      </c>
      <c r="AH200" s="20" t="s">
        <v>950</v>
      </c>
      <c r="AI200" s="20" t="s">
        <v>950</v>
      </c>
      <c r="AJ200" s="29" t="s">
        <v>2392</v>
      </c>
      <c r="AK200" s="20" t="s">
        <v>950</v>
      </c>
      <c r="AL200" s="120"/>
      <c r="AM200" s="25" t="s">
        <v>1258</v>
      </c>
      <c r="AN200" s="25" t="s">
        <v>1971</v>
      </c>
      <c r="AO200" s="25" t="s">
        <v>1971</v>
      </c>
      <c r="AP200" s="25" t="s">
        <v>1538</v>
      </c>
      <c r="AQ200" s="20" t="s">
        <v>950</v>
      </c>
      <c r="AR200" s="38" t="s">
        <v>965</v>
      </c>
      <c r="AS200" s="20" t="s">
        <v>1973</v>
      </c>
      <c r="AT200" s="27">
        <v>90</v>
      </c>
      <c r="AU200" s="43" t="s">
        <v>2602</v>
      </c>
      <c r="AV200" s="43" t="s">
        <v>950</v>
      </c>
      <c r="AW200" s="20" t="s">
        <v>950</v>
      </c>
      <c r="AX200" s="20" t="s">
        <v>1991</v>
      </c>
      <c r="AY200" s="38" t="s">
        <v>1976</v>
      </c>
      <c r="AZ200" s="31" t="s">
        <v>957</v>
      </c>
      <c r="BA200" s="108"/>
      <c r="BB200" s="45"/>
    </row>
    <row r="201" spans="1:54" ht="34.5" x14ac:dyDescent="0.25">
      <c r="A201" s="264">
        <v>218</v>
      </c>
      <c r="B201" s="19" t="s">
        <v>1513</v>
      </c>
      <c r="C201" s="23" t="s">
        <v>1532</v>
      </c>
      <c r="D201" s="19" t="s">
        <v>2607</v>
      </c>
      <c r="E201" s="105"/>
      <c r="F201" s="19" t="s">
        <v>1533</v>
      </c>
      <c r="G201" s="19" t="s">
        <v>1520</v>
      </c>
      <c r="H201" s="19" t="s">
        <v>950</v>
      </c>
      <c r="I201" s="19" t="s">
        <v>950</v>
      </c>
      <c r="J201" s="19" t="s">
        <v>950</v>
      </c>
      <c r="K201" s="19" t="s">
        <v>950</v>
      </c>
      <c r="L201" s="108"/>
      <c r="M201" s="19" t="s">
        <v>950</v>
      </c>
      <c r="N201" s="25" t="s">
        <v>951</v>
      </c>
      <c r="O201" s="25" t="s">
        <v>951</v>
      </c>
      <c r="P201" s="25" t="s">
        <v>951</v>
      </c>
      <c r="Q201" s="26" t="s">
        <v>1318</v>
      </c>
      <c r="R201" s="19" t="s">
        <v>953</v>
      </c>
      <c r="S201" s="26" t="s">
        <v>950</v>
      </c>
      <c r="T201" s="26" t="s">
        <v>950</v>
      </c>
      <c r="U201" s="19" t="s">
        <v>950</v>
      </c>
      <c r="V201" s="19" t="s">
        <v>950</v>
      </c>
      <c r="W201" s="19" t="s">
        <v>1522</v>
      </c>
      <c r="X201" s="19" t="s">
        <v>956</v>
      </c>
      <c r="Y201" s="26" t="s">
        <v>957</v>
      </c>
      <c r="Z201" s="111"/>
      <c r="AA201" s="100"/>
      <c r="AB201" s="20" t="s">
        <v>2603</v>
      </c>
      <c r="AC201" s="57" t="s">
        <v>1937</v>
      </c>
      <c r="AD201" s="20" t="s">
        <v>3333</v>
      </c>
      <c r="AE201" s="105"/>
      <c r="AF201" s="29" t="s">
        <v>2604</v>
      </c>
      <c r="AG201" s="29" t="s">
        <v>1936</v>
      </c>
      <c r="AH201" s="29" t="s">
        <v>950</v>
      </c>
      <c r="AI201" s="29" t="s">
        <v>950</v>
      </c>
      <c r="AJ201" s="29" t="s">
        <v>950</v>
      </c>
      <c r="AK201" s="29" t="s">
        <v>950</v>
      </c>
      <c r="AL201" s="120"/>
      <c r="AM201" s="25" t="s">
        <v>950</v>
      </c>
      <c r="AN201" s="25" t="s">
        <v>1538</v>
      </c>
      <c r="AO201" s="25" t="s">
        <v>1538</v>
      </c>
      <c r="AP201" s="25" t="s">
        <v>1538</v>
      </c>
      <c r="AQ201" s="26" t="s">
        <v>2605</v>
      </c>
      <c r="AR201" s="26" t="s">
        <v>1318</v>
      </c>
      <c r="AS201" s="26" t="s">
        <v>2005</v>
      </c>
      <c r="AT201" s="26" t="s">
        <v>950</v>
      </c>
      <c r="AU201" s="62" t="s">
        <v>950</v>
      </c>
      <c r="AV201" s="62" t="s">
        <v>950</v>
      </c>
      <c r="AW201" s="26" t="s">
        <v>950</v>
      </c>
      <c r="AX201" s="27" t="s">
        <v>2606</v>
      </c>
      <c r="AY201" s="26" t="s">
        <v>1986</v>
      </c>
      <c r="AZ201" s="26" t="s">
        <v>957</v>
      </c>
      <c r="BA201" s="108"/>
      <c r="BB201" s="45"/>
    </row>
    <row r="202" spans="1:54" ht="46" x14ac:dyDescent="0.25">
      <c r="A202" s="264">
        <v>219</v>
      </c>
      <c r="B202" s="19" t="s">
        <v>1513</v>
      </c>
      <c r="C202" s="23" t="s">
        <v>948</v>
      </c>
      <c r="D202" s="19" t="s">
        <v>2607</v>
      </c>
      <c r="E202" s="105"/>
      <c r="F202" s="19" t="s">
        <v>1519</v>
      </c>
      <c r="G202" s="19" t="s">
        <v>1520</v>
      </c>
      <c r="H202" s="19" t="s">
        <v>950</v>
      </c>
      <c r="I202" s="29" t="s">
        <v>950</v>
      </c>
      <c r="J202" s="19" t="s">
        <v>950</v>
      </c>
      <c r="K202" s="19" t="s">
        <v>950</v>
      </c>
      <c r="L202" s="108"/>
      <c r="M202" s="19" t="s">
        <v>950</v>
      </c>
      <c r="N202" s="25" t="s">
        <v>951</v>
      </c>
      <c r="O202" s="25" t="s">
        <v>951</v>
      </c>
      <c r="P202" s="25" t="s">
        <v>951</v>
      </c>
      <c r="Q202" s="26" t="s">
        <v>1318</v>
      </c>
      <c r="R202" s="19" t="s">
        <v>953</v>
      </c>
      <c r="S202" s="26" t="s">
        <v>950</v>
      </c>
      <c r="T202" s="26" t="s">
        <v>950</v>
      </c>
      <c r="U202" s="19" t="s">
        <v>1521</v>
      </c>
      <c r="V202" s="19" t="s">
        <v>950</v>
      </c>
      <c r="W202" s="19" t="s">
        <v>1522</v>
      </c>
      <c r="X202" s="19" t="s">
        <v>956</v>
      </c>
      <c r="Y202" s="26" t="s">
        <v>957</v>
      </c>
      <c r="Z202" s="111"/>
      <c r="AA202" s="100"/>
      <c r="AB202" s="20" t="s">
        <v>2603</v>
      </c>
      <c r="AC202" s="57" t="s">
        <v>2143</v>
      </c>
      <c r="AD202" s="20" t="s">
        <v>3333</v>
      </c>
      <c r="AE202" s="105"/>
      <c r="AF202" s="29" t="s">
        <v>2608</v>
      </c>
      <c r="AG202" s="29" t="s">
        <v>1936</v>
      </c>
      <c r="AH202" s="29" t="s">
        <v>950</v>
      </c>
      <c r="AI202" s="29" t="s">
        <v>950</v>
      </c>
      <c r="AJ202" s="29" t="s">
        <v>950</v>
      </c>
      <c r="AK202" s="29" t="s">
        <v>950</v>
      </c>
      <c r="AL202" s="120"/>
      <c r="AM202" s="25" t="s">
        <v>950</v>
      </c>
      <c r="AN202" s="25" t="s">
        <v>1538</v>
      </c>
      <c r="AO202" s="25" t="s">
        <v>1538</v>
      </c>
      <c r="AP202" s="25" t="s">
        <v>1538</v>
      </c>
      <c r="AQ202" s="26" t="s">
        <v>2609</v>
      </c>
      <c r="AR202" s="26" t="s">
        <v>1318</v>
      </c>
      <c r="AS202" s="26" t="s">
        <v>2005</v>
      </c>
      <c r="AT202" s="26" t="s">
        <v>950</v>
      </c>
      <c r="AU202" s="62" t="s">
        <v>950</v>
      </c>
      <c r="AV202" s="62" t="s">
        <v>2610</v>
      </c>
      <c r="AW202" s="26" t="s">
        <v>950</v>
      </c>
      <c r="AX202" s="27" t="s">
        <v>2606</v>
      </c>
      <c r="AY202" s="26" t="s">
        <v>1986</v>
      </c>
      <c r="AZ202" s="26" t="s">
        <v>957</v>
      </c>
      <c r="BA202" s="108"/>
      <c r="BB202" s="45"/>
    </row>
    <row r="203" spans="1:54" ht="34.5" x14ac:dyDescent="0.25">
      <c r="A203" s="264">
        <v>220</v>
      </c>
      <c r="B203" s="19" t="s">
        <v>1513</v>
      </c>
      <c r="C203" s="23" t="s">
        <v>948</v>
      </c>
      <c r="D203" s="19" t="s">
        <v>2617</v>
      </c>
      <c r="E203" s="105"/>
      <c r="F203" s="19" t="s">
        <v>1514</v>
      </c>
      <c r="G203" s="19" t="s">
        <v>1515</v>
      </c>
      <c r="H203" s="19" t="s">
        <v>1516</v>
      </c>
      <c r="I203" s="29" t="s">
        <v>950</v>
      </c>
      <c r="J203" s="19" t="s">
        <v>950</v>
      </c>
      <c r="K203" s="19" t="s">
        <v>950</v>
      </c>
      <c r="L203" s="108"/>
      <c r="M203" s="19" t="s">
        <v>950</v>
      </c>
      <c r="N203" s="25" t="s">
        <v>963</v>
      </c>
      <c r="O203" s="25" t="s">
        <v>951</v>
      </c>
      <c r="P203" s="25" t="s">
        <v>951</v>
      </c>
      <c r="Q203" s="26" t="s">
        <v>979</v>
      </c>
      <c r="R203" s="19" t="s">
        <v>953</v>
      </c>
      <c r="S203" s="27" t="s">
        <v>950</v>
      </c>
      <c r="T203" s="27" t="s">
        <v>950</v>
      </c>
      <c r="U203" s="19" t="s">
        <v>1517</v>
      </c>
      <c r="V203" s="19" t="s">
        <v>950</v>
      </c>
      <c r="W203" s="19" t="s">
        <v>1518</v>
      </c>
      <c r="X203" s="19" t="s">
        <v>956</v>
      </c>
      <c r="Y203" s="31" t="s">
        <v>957</v>
      </c>
      <c r="Z203" s="111"/>
      <c r="AA203" s="100"/>
      <c r="AB203" s="20" t="s">
        <v>2603</v>
      </c>
      <c r="AC203" s="57" t="s">
        <v>2143</v>
      </c>
      <c r="AD203" s="20" t="s">
        <v>3334</v>
      </c>
      <c r="AE203" s="105"/>
      <c r="AF203" s="29" t="s">
        <v>2611</v>
      </c>
      <c r="AG203" s="58" t="s">
        <v>2612</v>
      </c>
      <c r="AH203" s="29" t="s">
        <v>2613</v>
      </c>
      <c r="AI203" s="29" t="s">
        <v>950</v>
      </c>
      <c r="AJ203" s="40" t="s">
        <v>950</v>
      </c>
      <c r="AK203" s="29" t="s">
        <v>950</v>
      </c>
      <c r="AL203" s="120"/>
      <c r="AM203" s="25" t="s">
        <v>950</v>
      </c>
      <c r="AN203" s="25" t="s">
        <v>1971</v>
      </c>
      <c r="AO203" s="25" t="s">
        <v>1538</v>
      </c>
      <c r="AP203" s="25" t="s">
        <v>1538</v>
      </c>
      <c r="AQ203" s="26" t="s">
        <v>2614</v>
      </c>
      <c r="AR203" s="26" t="s">
        <v>979</v>
      </c>
      <c r="AS203" s="27" t="s">
        <v>2005</v>
      </c>
      <c r="AT203" s="27" t="s">
        <v>950</v>
      </c>
      <c r="AU203" s="60" t="s">
        <v>950</v>
      </c>
      <c r="AV203" s="60" t="s">
        <v>2615</v>
      </c>
      <c r="AW203" s="27" t="s">
        <v>950</v>
      </c>
      <c r="AX203" s="27" t="s">
        <v>2616</v>
      </c>
      <c r="AY203" s="62" t="s">
        <v>1986</v>
      </c>
      <c r="AZ203" s="31" t="s">
        <v>957</v>
      </c>
      <c r="BA203" s="108"/>
      <c r="BB203" s="45"/>
    </row>
    <row r="204" spans="1:54" ht="23" x14ac:dyDescent="0.25">
      <c r="A204" s="264">
        <v>221</v>
      </c>
      <c r="B204" s="19" t="s">
        <v>1513</v>
      </c>
      <c r="C204" s="23" t="s">
        <v>1585</v>
      </c>
      <c r="D204" s="19" t="s">
        <v>1596</v>
      </c>
      <c r="E204" s="105"/>
      <c r="F204" s="19" t="s">
        <v>1597</v>
      </c>
      <c r="G204" s="19" t="s">
        <v>1537</v>
      </c>
      <c r="H204" s="19" t="s">
        <v>950</v>
      </c>
      <c r="I204" s="19" t="s">
        <v>950</v>
      </c>
      <c r="J204" s="36">
        <v>42167</v>
      </c>
      <c r="K204" s="19" t="s">
        <v>950</v>
      </c>
      <c r="L204" s="108"/>
      <c r="M204" s="25" t="s">
        <v>990</v>
      </c>
      <c r="N204" s="25" t="s">
        <v>963</v>
      </c>
      <c r="O204" s="25" t="s">
        <v>951</v>
      </c>
      <c r="P204" s="25" t="s">
        <v>951</v>
      </c>
      <c r="Q204" s="26" t="s">
        <v>965</v>
      </c>
      <c r="R204" s="19" t="s">
        <v>53</v>
      </c>
      <c r="S204" s="27">
        <v>10</v>
      </c>
      <c r="T204" s="31" t="s">
        <v>991</v>
      </c>
      <c r="U204" s="19" t="s">
        <v>950</v>
      </c>
      <c r="V204" s="19" t="s">
        <v>950</v>
      </c>
      <c r="W204" s="19" t="s">
        <v>987</v>
      </c>
      <c r="X204" s="19" t="s">
        <v>956</v>
      </c>
      <c r="Y204" s="26" t="s">
        <v>957</v>
      </c>
      <c r="Z204" s="111"/>
      <c r="AA204" s="100"/>
      <c r="AB204" s="20" t="s">
        <v>2603</v>
      </c>
      <c r="AC204" s="57" t="s">
        <v>2618</v>
      </c>
      <c r="AD204" s="20" t="s">
        <v>2619</v>
      </c>
      <c r="AE204" s="105"/>
      <c r="AF204" s="29" t="s">
        <v>2620</v>
      </c>
      <c r="AG204" s="58" t="s">
        <v>2621</v>
      </c>
      <c r="AH204" s="29" t="s">
        <v>950</v>
      </c>
      <c r="AI204" s="29" t="s">
        <v>950</v>
      </c>
      <c r="AJ204" s="29" t="s">
        <v>989</v>
      </c>
      <c r="AK204" s="29" t="s">
        <v>950</v>
      </c>
      <c r="AL204" s="120"/>
      <c r="AM204" s="25" t="s">
        <v>990</v>
      </c>
      <c r="AN204" s="25" t="s">
        <v>1971</v>
      </c>
      <c r="AO204" s="25" t="s">
        <v>1538</v>
      </c>
      <c r="AP204" s="25" t="s">
        <v>1538</v>
      </c>
      <c r="AQ204" s="31" t="s">
        <v>2371</v>
      </c>
      <c r="AR204" s="26" t="s">
        <v>965</v>
      </c>
      <c r="AS204" s="27" t="s">
        <v>2030</v>
      </c>
      <c r="AT204" s="27">
        <v>10</v>
      </c>
      <c r="AU204" s="39" t="s">
        <v>991</v>
      </c>
      <c r="AV204" s="60" t="s">
        <v>950</v>
      </c>
      <c r="AW204" s="27" t="s">
        <v>950</v>
      </c>
      <c r="AX204" s="27" t="s">
        <v>1975</v>
      </c>
      <c r="AY204" s="62" t="s">
        <v>1986</v>
      </c>
      <c r="AZ204" s="26" t="s">
        <v>957</v>
      </c>
      <c r="BA204" s="108"/>
      <c r="BB204" s="45"/>
    </row>
    <row r="205" spans="1:54" ht="23" x14ac:dyDescent="0.25">
      <c r="A205" s="264">
        <v>222</v>
      </c>
      <c r="B205" s="19" t="s">
        <v>1513</v>
      </c>
      <c r="C205" s="23" t="s">
        <v>1585</v>
      </c>
      <c r="D205" s="19" t="s">
        <v>1586</v>
      </c>
      <c r="E205" s="105"/>
      <c r="F205" s="19" t="s">
        <v>1587</v>
      </c>
      <c r="G205" s="19" t="s">
        <v>1537</v>
      </c>
      <c r="H205" s="19" t="s">
        <v>950</v>
      </c>
      <c r="I205" s="19" t="s">
        <v>950</v>
      </c>
      <c r="J205" s="36">
        <v>42167</v>
      </c>
      <c r="K205" s="19" t="s">
        <v>950</v>
      </c>
      <c r="L205" s="108"/>
      <c r="M205" s="25" t="s">
        <v>990</v>
      </c>
      <c r="N205" s="25" t="s">
        <v>963</v>
      </c>
      <c r="O205" s="25" t="s">
        <v>963</v>
      </c>
      <c r="P205" s="25" t="s">
        <v>951</v>
      </c>
      <c r="Q205" s="26" t="s">
        <v>7</v>
      </c>
      <c r="R205" s="19" t="s">
        <v>53</v>
      </c>
      <c r="S205" s="27">
        <v>10</v>
      </c>
      <c r="T205" s="31" t="s">
        <v>991</v>
      </c>
      <c r="U205" s="19" t="s">
        <v>950</v>
      </c>
      <c r="V205" s="19" t="s">
        <v>950</v>
      </c>
      <c r="W205" s="19" t="s">
        <v>987</v>
      </c>
      <c r="X205" s="19" t="s">
        <v>956</v>
      </c>
      <c r="Y205" s="26" t="s">
        <v>957</v>
      </c>
      <c r="Z205" s="111"/>
      <c r="AA205" s="100"/>
      <c r="AB205" s="20" t="s">
        <v>2603</v>
      </c>
      <c r="AC205" s="57" t="s">
        <v>2618</v>
      </c>
      <c r="AD205" s="20" t="s">
        <v>2622</v>
      </c>
      <c r="AE205" s="105"/>
      <c r="AF205" s="29" t="s">
        <v>2623</v>
      </c>
      <c r="AG205" s="29" t="s">
        <v>2621</v>
      </c>
      <c r="AH205" s="29" t="s">
        <v>950</v>
      </c>
      <c r="AI205" s="29" t="s">
        <v>950</v>
      </c>
      <c r="AJ205" s="29" t="s">
        <v>989</v>
      </c>
      <c r="AK205" s="29" t="s">
        <v>950</v>
      </c>
      <c r="AL205" s="120"/>
      <c r="AM205" s="25" t="s">
        <v>990</v>
      </c>
      <c r="AN205" s="25" t="s">
        <v>1971</v>
      </c>
      <c r="AO205" s="25" t="s">
        <v>1971</v>
      </c>
      <c r="AP205" s="25" t="s">
        <v>1538</v>
      </c>
      <c r="AQ205" s="31" t="s">
        <v>2371</v>
      </c>
      <c r="AR205" s="26" t="s">
        <v>7</v>
      </c>
      <c r="AS205" s="27" t="s">
        <v>2030</v>
      </c>
      <c r="AT205" s="27">
        <v>10</v>
      </c>
      <c r="AU205" s="31" t="s">
        <v>991</v>
      </c>
      <c r="AV205" s="27" t="s">
        <v>950</v>
      </c>
      <c r="AW205" s="27" t="s">
        <v>950</v>
      </c>
      <c r="AX205" s="27" t="s">
        <v>1975</v>
      </c>
      <c r="AY205" s="26" t="s">
        <v>1986</v>
      </c>
      <c r="AZ205" s="26" t="s">
        <v>957</v>
      </c>
      <c r="BA205" s="108"/>
      <c r="BB205" s="45"/>
    </row>
    <row r="206" spans="1:54" ht="46" x14ac:dyDescent="0.25">
      <c r="A206" s="264">
        <v>223</v>
      </c>
      <c r="B206" s="19" t="s">
        <v>1513</v>
      </c>
      <c r="C206" s="23" t="s">
        <v>1585</v>
      </c>
      <c r="D206" s="19" t="s">
        <v>1593</v>
      </c>
      <c r="E206" s="105"/>
      <c r="F206" s="19" t="s">
        <v>1593</v>
      </c>
      <c r="G206" s="19" t="s">
        <v>1594</v>
      </c>
      <c r="H206" s="19" t="s">
        <v>950</v>
      </c>
      <c r="I206" s="19" t="s">
        <v>1591</v>
      </c>
      <c r="J206" s="19" t="s">
        <v>89</v>
      </c>
      <c r="K206" s="19" t="s">
        <v>1592</v>
      </c>
      <c r="L206" s="108"/>
      <c r="M206" s="19" t="s">
        <v>89</v>
      </c>
      <c r="N206" s="25" t="s">
        <v>951</v>
      </c>
      <c r="O206" s="25" t="s">
        <v>951</v>
      </c>
      <c r="P206" s="25" t="s">
        <v>951</v>
      </c>
      <c r="Q206" s="26" t="s">
        <v>965</v>
      </c>
      <c r="R206" s="19" t="s">
        <v>966</v>
      </c>
      <c r="S206" s="26" t="s">
        <v>1595</v>
      </c>
      <c r="T206" s="26" t="s">
        <v>950</v>
      </c>
      <c r="U206" s="19" t="s">
        <v>950</v>
      </c>
      <c r="V206" s="19" t="s">
        <v>950</v>
      </c>
      <c r="W206" s="19" t="s">
        <v>987</v>
      </c>
      <c r="X206" s="19" t="s">
        <v>956</v>
      </c>
      <c r="Y206" s="26" t="s">
        <v>957</v>
      </c>
      <c r="Z206" s="111"/>
      <c r="AA206" s="100"/>
      <c r="AB206" s="20" t="s">
        <v>2603</v>
      </c>
      <c r="AC206" s="57" t="s">
        <v>2618</v>
      </c>
      <c r="AD206" s="20" t="s">
        <v>2624</v>
      </c>
      <c r="AE206" s="105"/>
      <c r="AF206" s="29" t="s">
        <v>2624</v>
      </c>
      <c r="AG206" s="29" t="s">
        <v>2625</v>
      </c>
      <c r="AH206" s="29" t="s">
        <v>950</v>
      </c>
      <c r="AI206" s="29" t="s">
        <v>2626</v>
      </c>
      <c r="AJ206" s="29" t="s">
        <v>89</v>
      </c>
      <c r="AK206" s="29" t="s">
        <v>2627</v>
      </c>
      <c r="AL206" s="120"/>
      <c r="AM206" s="25" t="s">
        <v>950</v>
      </c>
      <c r="AN206" s="25" t="s">
        <v>1538</v>
      </c>
      <c r="AO206" s="25" t="s">
        <v>1538</v>
      </c>
      <c r="AP206" s="25" t="s">
        <v>1538</v>
      </c>
      <c r="AQ206" s="26" t="s">
        <v>2628</v>
      </c>
      <c r="AR206" s="26" t="s">
        <v>965</v>
      </c>
      <c r="AS206" s="26" t="s">
        <v>1982</v>
      </c>
      <c r="AT206" s="26" t="s">
        <v>1595</v>
      </c>
      <c r="AU206" s="62" t="s">
        <v>950</v>
      </c>
      <c r="AV206" s="62" t="s">
        <v>950</v>
      </c>
      <c r="AW206" s="26" t="s">
        <v>950</v>
      </c>
      <c r="AX206" s="26" t="s">
        <v>1975</v>
      </c>
      <c r="AY206" s="26" t="s">
        <v>1986</v>
      </c>
      <c r="AZ206" s="26" t="s">
        <v>957</v>
      </c>
      <c r="BA206" s="108"/>
      <c r="BB206" s="45"/>
    </row>
    <row r="207" spans="1:54" ht="46" x14ac:dyDescent="0.25">
      <c r="A207" s="264">
        <v>224</v>
      </c>
      <c r="B207" s="19" t="s">
        <v>1513</v>
      </c>
      <c r="C207" s="23" t="s">
        <v>1585</v>
      </c>
      <c r="D207" s="19" t="s">
        <v>1588</v>
      </c>
      <c r="E207" s="105"/>
      <c r="F207" s="19" t="s">
        <v>1589</v>
      </c>
      <c r="G207" s="19" t="s">
        <v>1590</v>
      </c>
      <c r="H207" s="19" t="s">
        <v>950</v>
      </c>
      <c r="I207" s="19" t="s">
        <v>1591</v>
      </c>
      <c r="J207" s="19" t="s">
        <v>3295</v>
      </c>
      <c r="K207" s="19" t="s">
        <v>1592</v>
      </c>
      <c r="L207" s="108"/>
      <c r="M207" s="19" t="s">
        <v>3295</v>
      </c>
      <c r="N207" s="25" t="s">
        <v>951</v>
      </c>
      <c r="O207" s="25" t="s">
        <v>951</v>
      </c>
      <c r="P207" s="25" t="s">
        <v>951</v>
      </c>
      <c r="Q207" s="26" t="s">
        <v>965</v>
      </c>
      <c r="R207" s="19" t="s">
        <v>966</v>
      </c>
      <c r="S207" s="26" t="s">
        <v>3296</v>
      </c>
      <c r="T207" s="26" t="s">
        <v>3297</v>
      </c>
      <c r="U207" s="19" t="s">
        <v>968</v>
      </c>
      <c r="V207" s="19" t="s">
        <v>950</v>
      </c>
      <c r="W207" s="19" t="s">
        <v>975</v>
      </c>
      <c r="X207" s="19" t="s">
        <v>956</v>
      </c>
      <c r="Y207" s="26" t="s">
        <v>957</v>
      </c>
      <c r="Z207" s="111"/>
      <c r="AA207" s="100"/>
      <c r="AB207" s="20" t="s">
        <v>2603</v>
      </c>
      <c r="AC207" s="57" t="s">
        <v>2618</v>
      </c>
      <c r="AD207" s="20" t="s">
        <v>2629</v>
      </c>
      <c r="AE207" s="105"/>
      <c r="AF207" s="29" t="s">
        <v>2630</v>
      </c>
      <c r="AG207" s="29" t="s">
        <v>2631</v>
      </c>
      <c r="AH207" s="29" t="s">
        <v>950</v>
      </c>
      <c r="AI207" s="29" t="s">
        <v>2626</v>
      </c>
      <c r="AJ207" s="29" t="s">
        <v>3295</v>
      </c>
      <c r="AK207" s="29" t="s">
        <v>2627</v>
      </c>
      <c r="AL207" s="120"/>
      <c r="AM207" s="25" t="s">
        <v>3295</v>
      </c>
      <c r="AN207" s="25" t="s">
        <v>1538</v>
      </c>
      <c r="AO207" s="25" t="s">
        <v>1538</v>
      </c>
      <c r="AP207" s="25" t="s">
        <v>1538</v>
      </c>
      <c r="AQ207" s="26" t="s">
        <v>2628</v>
      </c>
      <c r="AR207" s="26" t="s">
        <v>965</v>
      </c>
      <c r="AS207" s="26" t="s">
        <v>1982</v>
      </c>
      <c r="AT207" s="26" t="s">
        <v>3296</v>
      </c>
      <c r="AU207" s="62" t="s">
        <v>3297</v>
      </c>
      <c r="AV207" s="60" t="s">
        <v>2029</v>
      </c>
      <c r="AW207" s="26" t="s">
        <v>950</v>
      </c>
      <c r="AX207" s="26" t="s">
        <v>1991</v>
      </c>
      <c r="AY207" s="26" t="s">
        <v>1986</v>
      </c>
      <c r="AZ207" s="26" t="s">
        <v>957</v>
      </c>
      <c r="BA207" s="108"/>
      <c r="BB207" s="45"/>
    </row>
    <row r="208" spans="1:54" ht="80.5" x14ac:dyDescent="0.25">
      <c r="A208" s="264">
        <v>225</v>
      </c>
      <c r="B208" s="19" t="s">
        <v>1513</v>
      </c>
      <c r="C208" s="23" t="s">
        <v>1585</v>
      </c>
      <c r="D208" s="19" t="s">
        <v>2607</v>
      </c>
      <c r="E208" s="105"/>
      <c r="F208" s="19" t="s">
        <v>1598</v>
      </c>
      <c r="G208" s="19" t="s">
        <v>1520</v>
      </c>
      <c r="H208" s="19" t="s">
        <v>950</v>
      </c>
      <c r="I208" s="19" t="s">
        <v>1599</v>
      </c>
      <c r="J208" s="19" t="s">
        <v>950</v>
      </c>
      <c r="K208" s="19" t="s">
        <v>950</v>
      </c>
      <c r="L208" s="108"/>
      <c r="M208" s="19" t="s">
        <v>950</v>
      </c>
      <c r="N208" s="25" t="s">
        <v>951</v>
      </c>
      <c r="O208" s="25" t="s">
        <v>951</v>
      </c>
      <c r="P208" s="25" t="s">
        <v>951</v>
      </c>
      <c r="Q208" s="26" t="s">
        <v>1318</v>
      </c>
      <c r="R208" s="19" t="s">
        <v>953</v>
      </c>
      <c r="S208" s="26" t="s">
        <v>950</v>
      </c>
      <c r="T208" s="26" t="s">
        <v>950</v>
      </c>
      <c r="U208" s="19" t="s">
        <v>1600</v>
      </c>
      <c r="V208" s="19" t="s">
        <v>950</v>
      </c>
      <c r="W208" s="19" t="s">
        <v>987</v>
      </c>
      <c r="X208" s="19" t="s">
        <v>956</v>
      </c>
      <c r="Y208" s="26" t="s">
        <v>957</v>
      </c>
      <c r="Z208" s="111"/>
      <c r="AA208" s="100"/>
      <c r="AB208" s="20" t="s">
        <v>2603</v>
      </c>
      <c r="AC208" s="57" t="s">
        <v>2618</v>
      </c>
      <c r="AD208" s="20" t="s">
        <v>3333</v>
      </c>
      <c r="AE208" s="105"/>
      <c r="AF208" s="29" t="s">
        <v>2632</v>
      </c>
      <c r="AG208" s="29" t="s">
        <v>1936</v>
      </c>
      <c r="AH208" s="29" t="s">
        <v>950</v>
      </c>
      <c r="AI208" s="29" t="s">
        <v>2633</v>
      </c>
      <c r="AJ208" s="29" t="s">
        <v>950</v>
      </c>
      <c r="AK208" s="29" t="s">
        <v>950</v>
      </c>
      <c r="AL208" s="120"/>
      <c r="AM208" s="25" t="s">
        <v>950</v>
      </c>
      <c r="AN208" s="25" t="s">
        <v>1538</v>
      </c>
      <c r="AO208" s="25" t="s">
        <v>1538</v>
      </c>
      <c r="AP208" s="25" t="s">
        <v>1538</v>
      </c>
      <c r="AQ208" s="26" t="s">
        <v>2628</v>
      </c>
      <c r="AR208" s="26" t="s">
        <v>1318</v>
      </c>
      <c r="AS208" s="26" t="s">
        <v>2005</v>
      </c>
      <c r="AT208" s="26" t="s">
        <v>950</v>
      </c>
      <c r="AU208" s="62" t="s">
        <v>950</v>
      </c>
      <c r="AV208" s="62" t="s">
        <v>2634</v>
      </c>
      <c r="AW208" s="26" t="s">
        <v>950</v>
      </c>
      <c r="AX208" s="26" t="s">
        <v>1975</v>
      </c>
      <c r="AY208" s="26" t="s">
        <v>1986</v>
      </c>
      <c r="AZ208" s="26" t="s">
        <v>957</v>
      </c>
      <c r="BA208" s="108"/>
      <c r="BB208" s="45"/>
    </row>
    <row r="209" spans="1:54" ht="34.5" x14ac:dyDescent="0.25">
      <c r="A209" s="264">
        <v>226</v>
      </c>
      <c r="B209" s="19" t="s">
        <v>1513</v>
      </c>
      <c r="C209" s="23" t="s">
        <v>383</v>
      </c>
      <c r="D209" s="19" t="s">
        <v>2637</v>
      </c>
      <c r="E209" s="105"/>
      <c r="F209" s="19" t="s">
        <v>1612</v>
      </c>
      <c r="G209" s="19" t="s">
        <v>1520</v>
      </c>
      <c r="H209" s="19" t="s">
        <v>950</v>
      </c>
      <c r="I209" s="19" t="s">
        <v>1604</v>
      </c>
      <c r="J209" s="19" t="s">
        <v>950</v>
      </c>
      <c r="K209" s="19" t="s">
        <v>950</v>
      </c>
      <c r="L209" s="108"/>
      <c r="M209" s="19" t="s">
        <v>950</v>
      </c>
      <c r="N209" s="25" t="s">
        <v>951</v>
      </c>
      <c r="O209" s="25" t="s">
        <v>951</v>
      </c>
      <c r="P209" s="25" t="s">
        <v>951</v>
      </c>
      <c r="Q209" s="26" t="s">
        <v>979</v>
      </c>
      <c r="R209" s="19" t="s">
        <v>953</v>
      </c>
      <c r="S209" s="26" t="s">
        <v>950</v>
      </c>
      <c r="T209" s="26" t="s">
        <v>950</v>
      </c>
      <c r="U209" s="19" t="s">
        <v>3860</v>
      </c>
      <c r="V209" s="19" t="s">
        <v>950</v>
      </c>
      <c r="W209" s="19" t="s">
        <v>987</v>
      </c>
      <c r="X209" s="19" t="s">
        <v>956</v>
      </c>
      <c r="Y209" s="26" t="s">
        <v>957</v>
      </c>
      <c r="Z209" s="111"/>
      <c r="AA209" s="100"/>
      <c r="AB209" s="20" t="s">
        <v>2603</v>
      </c>
      <c r="AC209" s="57" t="s">
        <v>612</v>
      </c>
      <c r="AD209" s="20" t="s">
        <v>3335</v>
      </c>
      <c r="AE209" s="105"/>
      <c r="AF209" s="29" t="s">
        <v>2635</v>
      </c>
      <c r="AG209" s="29" t="s">
        <v>1936</v>
      </c>
      <c r="AH209" s="29" t="s">
        <v>950</v>
      </c>
      <c r="AI209" s="29" t="s">
        <v>2636</v>
      </c>
      <c r="AJ209" s="29" t="s">
        <v>950</v>
      </c>
      <c r="AK209" s="29" t="s">
        <v>950</v>
      </c>
      <c r="AL209" s="120"/>
      <c r="AM209" s="25" t="s">
        <v>950</v>
      </c>
      <c r="AN209" s="25" t="s">
        <v>1538</v>
      </c>
      <c r="AO209" s="25" t="s">
        <v>1538</v>
      </c>
      <c r="AP209" s="25" t="s">
        <v>1538</v>
      </c>
      <c r="AQ209" s="26" t="s">
        <v>2605</v>
      </c>
      <c r="AR209" s="26" t="s">
        <v>979</v>
      </c>
      <c r="AS209" s="26" t="s">
        <v>2005</v>
      </c>
      <c r="AT209" s="26" t="s">
        <v>950</v>
      </c>
      <c r="AU209" s="62" t="s">
        <v>950</v>
      </c>
      <c r="AV209" s="62" t="s">
        <v>3856</v>
      </c>
      <c r="AW209" s="26" t="s">
        <v>950</v>
      </c>
      <c r="AX209" s="26" t="s">
        <v>1975</v>
      </c>
      <c r="AY209" s="26" t="s">
        <v>1986</v>
      </c>
      <c r="AZ209" s="26" t="s">
        <v>957</v>
      </c>
      <c r="BA209" s="108"/>
      <c r="BB209" s="45"/>
    </row>
    <row r="210" spans="1:54" ht="34.5" x14ac:dyDescent="0.25">
      <c r="A210" s="264">
        <v>228</v>
      </c>
      <c r="B210" s="19" t="s">
        <v>1513</v>
      </c>
      <c r="C210" s="23" t="s">
        <v>383</v>
      </c>
      <c r="D210" s="19" t="s">
        <v>2389</v>
      </c>
      <c r="E210" s="105"/>
      <c r="F210" s="19" t="s">
        <v>1603</v>
      </c>
      <c r="G210" s="19" t="s">
        <v>1520</v>
      </c>
      <c r="H210" s="19" t="s">
        <v>950</v>
      </c>
      <c r="I210" s="19" t="s">
        <v>1604</v>
      </c>
      <c r="J210" s="19" t="s">
        <v>950</v>
      </c>
      <c r="K210" s="19" t="s">
        <v>950</v>
      </c>
      <c r="L210" s="108"/>
      <c r="M210" s="19" t="s">
        <v>950</v>
      </c>
      <c r="N210" s="25" t="s">
        <v>951</v>
      </c>
      <c r="O210" s="25" t="s">
        <v>951</v>
      </c>
      <c r="P210" s="25" t="s">
        <v>951</v>
      </c>
      <c r="Q210" s="26" t="s">
        <v>1318</v>
      </c>
      <c r="R210" s="19" t="s">
        <v>953</v>
      </c>
      <c r="S210" s="26" t="s">
        <v>950</v>
      </c>
      <c r="T210" s="26" t="s">
        <v>950</v>
      </c>
      <c r="U210" s="19" t="s">
        <v>1605</v>
      </c>
      <c r="V210" s="19" t="s">
        <v>950</v>
      </c>
      <c r="W210" s="19" t="s">
        <v>1522</v>
      </c>
      <c r="X210" s="19" t="s">
        <v>956</v>
      </c>
      <c r="Y210" s="26" t="s">
        <v>957</v>
      </c>
      <c r="Z210" s="111"/>
      <c r="AA210" s="100"/>
      <c r="AB210" s="20" t="s">
        <v>2603</v>
      </c>
      <c r="AC210" s="57" t="s">
        <v>612</v>
      </c>
      <c r="AD210" s="20" t="s">
        <v>3320</v>
      </c>
      <c r="AE210" s="105"/>
      <c r="AF210" s="29" t="s">
        <v>2638</v>
      </c>
      <c r="AG210" s="29" t="s">
        <v>1936</v>
      </c>
      <c r="AH210" s="29" t="s">
        <v>950</v>
      </c>
      <c r="AI210" s="29" t="s">
        <v>2636</v>
      </c>
      <c r="AJ210" s="29" t="s">
        <v>950</v>
      </c>
      <c r="AK210" s="29" t="s">
        <v>950</v>
      </c>
      <c r="AL210" s="120"/>
      <c r="AM210" s="25" t="s">
        <v>950</v>
      </c>
      <c r="AN210" s="25" t="s">
        <v>1538</v>
      </c>
      <c r="AO210" s="25" t="s">
        <v>1538</v>
      </c>
      <c r="AP210" s="25" t="s">
        <v>1538</v>
      </c>
      <c r="AQ210" s="26" t="s">
        <v>2605</v>
      </c>
      <c r="AR210" s="26" t="s">
        <v>1318</v>
      </c>
      <c r="AS210" s="26" t="s">
        <v>2005</v>
      </c>
      <c r="AT210" s="26" t="s">
        <v>950</v>
      </c>
      <c r="AU210" s="62" t="s">
        <v>950</v>
      </c>
      <c r="AV210" s="62" t="s">
        <v>2639</v>
      </c>
      <c r="AW210" s="26" t="s">
        <v>950</v>
      </c>
      <c r="AX210" s="27" t="s">
        <v>2606</v>
      </c>
      <c r="AY210" s="26" t="s">
        <v>1986</v>
      </c>
      <c r="AZ210" s="26" t="s">
        <v>957</v>
      </c>
      <c r="BA210" s="108"/>
      <c r="BB210" s="45"/>
    </row>
    <row r="211" spans="1:54" ht="34.5" x14ac:dyDescent="0.25">
      <c r="A211" s="264">
        <v>230</v>
      </c>
      <c r="B211" s="19" t="s">
        <v>1513</v>
      </c>
      <c r="C211" s="23" t="s">
        <v>383</v>
      </c>
      <c r="D211" s="19" t="s">
        <v>2269</v>
      </c>
      <c r="E211" s="105"/>
      <c r="F211" s="19" t="s">
        <v>1601</v>
      </c>
      <c r="G211" s="19" t="s">
        <v>1520</v>
      </c>
      <c r="H211" s="19" t="s">
        <v>950</v>
      </c>
      <c r="I211" s="19" t="s">
        <v>950</v>
      </c>
      <c r="J211" s="19" t="s">
        <v>950</v>
      </c>
      <c r="K211" s="19" t="s">
        <v>950</v>
      </c>
      <c r="L211" s="108"/>
      <c r="M211" s="19" t="s">
        <v>950</v>
      </c>
      <c r="N211" s="25" t="s">
        <v>951</v>
      </c>
      <c r="O211" s="25" t="s">
        <v>951</v>
      </c>
      <c r="P211" s="25" t="s">
        <v>951</v>
      </c>
      <c r="Q211" s="26" t="s">
        <v>979</v>
      </c>
      <c r="R211" s="19" t="s">
        <v>953</v>
      </c>
      <c r="S211" s="26" t="s">
        <v>950</v>
      </c>
      <c r="T211" s="26" t="s">
        <v>950</v>
      </c>
      <c r="U211" s="19" t="s">
        <v>950</v>
      </c>
      <c r="V211" s="19" t="s">
        <v>950</v>
      </c>
      <c r="W211" s="19" t="s">
        <v>1522</v>
      </c>
      <c r="X211" s="19" t="s">
        <v>956</v>
      </c>
      <c r="Y211" s="26" t="s">
        <v>957</v>
      </c>
      <c r="Z211" s="111"/>
      <c r="AA211" s="100"/>
      <c r="AB211" s="20" t="s">
        <v>2603</v>
      </c>
      <c r="AC211" s="57" t="s">
        <v>612</v>
      </c>
      <c r="AD211" s="20" t="s">
        <v>3313</v>
      </c>
      <c r="AE211" s="105"/>
      <c r="AF211" s="29" t="s">
        <v>2641</v>
      </c>
      <c r="AG211" s="29" t="s">
        <v>1936</v>
      </c>
      <c r="AH211" s="29" t="s">
        <v>950</v>
      </c>
      <c r="AI211" s="29" t="s">
        <v>950</v>
      </c>
      <c r="AJ211" s="29" t="s">
        <v>950</v>
      </c>
      <c r="AK211" s="29" t="s">
        <v>950</v>
      </c>
      <c r="AL211" s="120"/>
      <c r="AM211" s="25" t="s">
        <v>950</v>
      </c>
      <c r="AN211" s="25" t="s">
        <v>1538</v>
      </c>
      <c r="AO211" s="25" t="s">
        <v>1538</v>
      </c>
      <c r="AP211" s="25" t="s">
        <v>1538</v>
      </c>
      <c r="AQ211" s="26" t="s">
        <v>2614</v>
      </c>
      <c r="AR211" s="26" t="s">
        <v>979</v>
      </c>
      <c r="AS211" s="26" t="s">
        <v>2005</v>
      </c>
      <c r="AT211" s="26" t="s">
        <v>950</v>
      </c>
      <c r="AU211" s="62" t="s">
        <v>950</v>
      </c>
      <c r="AV211" s="62" t="s">
        <v>950</v>
      </c>
      <c r="AW211" s="26" t="s">
        <v>950</v>
      </c>
      <c r="AX211" s="27" t="s">
        <v>2606</v>
      </c>
      <c r="AY211" s="26" t="s">
        <v>1986</v>
      </c>
      <c r="AZ211" s="26" t="s">
        <v>957</v>
      </c>
      <c r="BA211" s="108"/>
      <c r="BB211" s="45"/>
    </row>
    <row r="212" spans="1:54" ht="80.5" x14ac:dyDescent="0.25">
      <c r="A212" s="264">
        <v>231</v>
      </c>
      <c r="B212" s="19" t="s">
        <v>1513</v>
      </c>
      <c r="C212" s="23" t="s">
        <v>383</v>
      </c>
      <c r="D212" s="19" t="s">
        <v>2644</v>
      </c>
      <c r="E212" s="105"/>
      <c r="F212" s="19" t="s">
        <v>1613</v>
      </c>
      <c r="G212" s="19" t="s">
        <v>1520</v>
      </c>
      <c r="H212" s="19" t="s">
        <v>950</v>
      </c>
      <c r="I212" s="19" t="s">
        <v>1599</v>
      </c>
      <c r="J212" s="19" t="s">
        <v>950</v>
      </c>
      <c r="K212" s="19" t="s">
        <v>950</v>
      </c>
      <c r="L212" s="108"/>
      <c r="M212" s="19" t="s">
        <v>950</v>
      </c>
      <c r="N212" s="25" t="s">
        <v>951</v>
      </c>
      <c r="O212" s="25" t="s">
        <v>951</v>
      </c>
      <c r="P212" s="25" t="s">
        <v>951</v>
      </c>
      <c r="Q212" s="26" t="s">
        <v>1318</v>
      </c>
      <c r="R212" s="19" t="s">
        <v>953</v>
      </c>
      <c r="S212" s="26" t="s">
        <v>950</v>
      </c>
      <c r="T212" s="62" t="s">
        <v>950</v>
      </c>
      <c r="U212" s="19" t="s">
        <v>1600</v>
      </c>
      <c r="V212" s="19" t="s">
        <v>950</v>
      </c>
      <c r="W212" s="19" t="s">
        <v>987</v>
      </c>
      <c r="X212" s="19" t="s">
        <v>956</v>
      </c>
      <c r="Y212" s="26" t="s">
        <v>957</v>
      </c>
      <c r="Z212" s="111"/>
      <c r="AA212" s="100"/>
      <c r="AB212" s="20" t="s">
        <v>2603</v>
      </c>
      <c r="AC212" s="57" t="s">
        <v>612</v>
      </c>
      <c r="AD212" s="20" t="s">
        <v>3336</v>
      </c>
      <c r="AE212" s="105"/>
      <c r="AF212" s="29" t="s">
        <v>2642</v>
      </c>
      <c r="AG212" s="29" t="s">
        <v>1936</v>
      </c>
      <c r="AH212" s="29" t="s">
        <v>950</v>
      </c>
      <c r="AI212" s="29" t="s">
        <v>2633</v>
      </c>
      <c r="AJ212" s="29" t="s">
        <v>950</v>
      </c>
      <c r="AK212" s="29" t="s">
        <v>950</v>
      </c>
      <c r="AL212" s="120"/>
      <c r="AM212" s="25" t="s">
        <v>950</v>
      </c>
      <c r="AN212" s="25" t="s">
        <v>1538</v>
      </c>
      <c r="AO212" s="25" t="s">
        <v>1538</v>
      </c>
      <c r="AP212" s="25" t="s">
        <v>1538</v>
      </c>
      <c r="AQ212" s="26" t="s">
        <v>2643</v>
      </c>
      <c r="AR212" s="26" t="s">
        <v>1318</v>
      </c>
      <c r="AS212" s="26" t="s">
        <v>2005</v>
      </c>
      <c r="AT212" s="26" t="s">
        <v>950</v>
      </c>
      <c r="AU212" s="62" t="s">
        <v>950</v>
      </c>
      <c r="AV212" s="62" t="s">
        <v>2634</v>
      </c>
      <c r="AW212" s="26" t="s">
        <v>950</v>
      </c>
      <c r="AX212" s="26" t="s">
        <v>1975</v>
      </c>
      <c r="AY212" s="26" t="s">
        <v>1986</v>
      </c>
      <c r="AZ212" s="26" t="s">
        <v>957</v>
      </c>
      <c r="BA212" s="108"/>
      <c r="BB212" s="45"/>
    </row>
    <row r="213" spans="1:54" ht="23" x14ac:dyDescent="0.25">
      <c r="A213" s="264">
        <v>232</v>
      </c>
      <c r="B213" s="19" t="s">
        <v>1513</v>
      </c>
      <c r="C213" s="23" t="s">
        <v>383</v>
      </c>
      <c r="D213" s="19" t="s">
        <v>1621</v>
      </c>
      <c r="E213" s="105"/>
      <c r="F213" s="19" t="s">
        <v>1622</v>
      </c>
      <c r="G213" s="19" t="s">
        <v>1537</v>
      </c>
      <c r="H213" s="19" t="s">
        <v>950</v>
      </c>
      <c r="I213" s="19" t="s">
        <v>950</v>
      </c>
      <c r="J213" s="36">
        <v>42167</v>
      </c>
      <c r="K213" s="19" t="s">
        <v>950</v>
      </c>
      <c r="L213" s="108"/>
      <c r="M213" s="25" t="s">
        <v>990</v>
      </c>
      <c r="N213" s="25" t="s">
        <v>963</v>
      </c>
      <c r="O213" s="25" t="s">
        <v>951</v>
      </c>
      <c r="P213" s="25" t="s">
        <v>951</v>
      </c>
      <c r="Q213" s="26" t="s">
        <v>965</v>
      </c>
      <c r="R213" s="19" t="s">
        <v>53</v>
      </c>
      <c r="S213" s="27">
        <v>10</v>
      </c>
      <c r="T213" s="31" t="s">
        <v>991</v>
      </c>
      <c r="U213" s="19" t="s">
        <v>950</v>
      </c>
      <c r="V213" s="19" t="s">
        <v>950</v>
      </c>
      <c r="W213" s="19" t="s">
        <v>987</v>
      </c>
      <c r="X213" s="19" t="s">
        <v>956</v>
      </c>
      <c r="Y213" s="26" t="s">
        <v>957</v>
      </c>
      <c r="Z213" s="111"/>
      <c r="AA213" s="100"/>
      <c r="AB213" s="20" t="s">
        <v>2603</v>
      </c>
      <c r="AC213" s="57" t="s">
        <v>612</v>
      </c>
      <c r="AD213" s="20" t="s">
        <v>2645</v>
      </c>
      <c r="AE213" s="105"/>
      <c r="AF213" s="29" t="s">
        <v>2646</v>
      </c>
      <c r="AG213" s="29" t="s">
        <v>2621</v>
      </c>
      <c r="AH213" s="29" t="s">
        <v>950</v>
      </c>
      <c r="AI213" s="29" t="s">
        <v>950</v>
      </c>
      <c r="AJ213" s="29" t="s">
        <v>989</v>
      </c>
      <c r="AK213" s="29" t="s">
        <v>950</v>
      </c>
      <c r="AL213" s="120"/>
      <c r="AM213" s="25" t="s">
        <v>990</v>
      </c>
      <c r="AN213" s="25" t="s">
        <v>1971</v>
      </c>
      <c r="AO213" s="25" t="s">
        <v>1538</v>
      </c>
      <c r="AP213" s="25" t="s">
        <v>1538</v>
      </c>
      <c r="AQ213" s="31" t="s">
        <v>2371</v>
      </c>
      <c r="AR213" s="26" t="s">
        <v>965</v>
      </c>
      <c r="AS213" s="27" t="s">
        <v>2030</v>
      </c>
      <c r="AT213" s="27">
        <v>10</v>
      </c>
      <c r="AU213" s="39" t="s">
        <v>991</v>
      </c>
      <c r="AV213" s="60" t="s">
        <v>950</v>
      </c>
      <c r="AW213" s="27" t="s">
        <v>950</v>
      </c>
      <c r="AX213" s="27" t="s">
        <v>1975</v>
      </c>
      <c r="AY213" s="26" t="s">
        <v>1986</v>
      </c>
      <c r="AZ213" s="26" t="s">
        <v>957</v>
      </c>
      <c r="BA213" s="108"/>
      <c r="BB213" s="45"/>
    </row>
    <row r="214" spans="1:54" ht="23" x14ac:dyDescent="0.25">
      <c r="A214" s="264">
        <v>233</v>
      </c>
      <c r="B214" s="19" t="s">
        <v>1513</v>
      </c>
      <c r="C214" s="23" t="s">
        <v>383</v>
      </c>
      <c r="D214" s="19" t="s">
        <v>1614</v>
      </c>
      <c r="E214" s="105"/>
      <c r="F214" s="19" t="s">
        <v>1615</v>
      </c>
      <c r="G214" s="19" t="s">
        <v>1537</v>
      </c>
      <c r="H214" s="19" t="s">
        <v>950</v>
      </c>
      <c r="I214" s="19" t="s">
        <v>950</v>
      </c>
      <c r="J214" s="36">
        <v>42167</v>
      </c>
      <c r="K214" s="19" t="s">
        <v>950</v>
      </c>
      <c r="L214" s="108"/>
      <c r="M214" s="25" t="s">
        <v>990</v>
      </c>
      <c r="N214" s="25" t="s">
        <v>963</v>
      </c>
      <c r="O214" s="25" t="s">
        <v>963</v>
      </c>
      <c r="P214" s="25" t="s">
        <v>951</v>
      </c>
      <c r="Q214" s="26" t="s">
        <v>7</v>
      </c>
      <c r="R214" s="19" t="s">
        <v>53</v>
      </c>
      <c r="S214" s="27">
        <v>10</v>
      </c>
      <c r="T214" s="31" t="s">
        <v>991</v>
      </c>
      <c r="U214" s="19" t="s">
        <v>950</v>
      </c>
      <c r="V214" s="19" t="s">
        <v>950</v>
      </c>
      <c r="W214" s="19" t="s">
        <v>987</v>
      </c>
      <c r="X214" s="19" t="s">
        <v>956</v>
      </c>
      <c r="Y214" s="26" t="s">
        <v>957</v>
      </c>
      <c r="Z214" s="111"/>
      <c r="AA214" s="100"/>
      <c r="AB214" s="20" t="s">
        <v>2603</v>
      </c>
      <c r="AC214" s="57" t="s">
        <v>612</v>
      </c>
      <c r="AD214" s="20" t="s">
        <v>2647</v>
      </c>
      <c r="AE214" s="105"/>
      <c r="AF214" s="29" t="s">
        <v>2648</v>
      </c>
      <c r="AG214" s="29" t="s">
        <v>2621</v>
      </c>
      <c r="AH214" s="29" t="s">
        <v>950</v>
      </c>
      <c r="AI214" s="29" t="s">
        <v>950</v>
      </c>
      <c r="AJ214" s="29" t="s">
        <v>989</v>
      </c>
      <c r="AK214" s="29" t="s">
        <v>950</v>
      </c>
      <c r="AL214" s="120"/>
      <c r="AM214" s="25" t="s">
        <v>990</v>
      </c>
      <c r="AN214" s="25" t="s">
        <v>1971</v>
      </c>
      <c r="AO214" s="25" t="s">
        <v>1971</v>
      </c>
      <c r="AP214" s="25" t="s">
        <v>1538</v>
      </c>
      <c r="AQ214" s="31" t="s">
        <v>2371</v>
      </c>
      <c r="AR214" s="26" t="s">
        <v>7</v>
      </c>
      <c r="AS214" s="27" t="s">
        <v>2030</v>
      </c>
      <c r="AT214" s="27">
        <v>10</v>
      </c>
      <c r="AU214" s="39" t="s">
        <v>991</v>
      </c>
      <c r="AV214" s="60" t="s">
        <v>950</v>
      </c>
      <c r="AW214" s="27" t="s">
        <v>950</v>
      </c>
      <c r="AX214" s="27" t="s">
        <v>1975</v>
      </c>
      <c r="AY214" s="26" t="s">
        <v>1986</v>
      </c>
      <c r="AZ214" s="26" t="s">
        <v>957</v>
      </c>
      <c r="BA214" s="108"/>
      <c r="BB214" s="45"/>
    </row>
    <row r="215" spans="1:54" ht="34.5" x14ac:dyDescent="0.25">
      <c r="A215" s="264">
        <v>234</v>
      </c>
      <c r="B215" s="19" t="s">
        <v>1513</v>
      </c>
      <c r="C215" s="23" t="s">
        <v>383</v>
      </c>
      <c r="D215" s="19" t="s">
        <v>112</v>
      </c>
      <c r="E215" s="105"/>
      <c r="F215" s="19" t="s">
        <v>112</v>
      </c>
      <c r="G215" s="19" t="s">
        <v>1520</v>
      </c>
      <c r="H215" s="19" t="s">
        <v>950</v>
      </c>
      <c r="I215" s="19" t="s">
        <v>950</v>
      </c>
      <c r="J215" s="19" t="s">
        <v>1620</v>
      </c>
      <c r="K215" s="19" t="s">
        <v>950</v>
      </c>
      <c r="L215" s="108"/>
      <c r="M215" s="19" t="s">
        <v>1620</v>
      </c>
      <c r="N215" s="25" t="s">
        <v>963</v>
      </c>
      <c r="O215" s="25" t="s">
        <v>951</v>
      </c>
      <c r="P215" s="25" t="s">
        <v>951</v>
      </c>
      <c r="Q215" s="26" t="s">
        <v>965</v>
      </c>
      <c r="R215" s="19" t="s">
        <v>966</v>
      </c>
      <c r="S215" s="27">
        <v>50</v>
      </c>
      <c r="T215" s="27" t="s">
        <v>950</v>
      </c>
      <c r="U215" s="19" t="s">
        <v>950</v>
      </c>
      <c r="V215" s="19" t="s">
        <v>950</v>
      </c>
      <c r="W215" s="19" t="s">
        <v>987</v>
      </c>
      <c r="X215" s="19" t="s">
        <v>956</v>
      </c>
      <c r="Y215" s="26" t="s">
        <v>957</v>
      </c>
      <c r="Z215" s="111"/>
      <c r="AA215" s="100"/>
      <c r="AB215" s="20" t="s">
        <v>2603</v>
      </c>
      <c r="AC215" s="57" t="s">
        <v>612</v>
      </c>
      <c r="AD215" s="20" t="s">
        <v>600</v>
      </c>
      <c r="AE215" s="105"/>
      <c r="AF215" s="29" t="s">
        <v>600</v>
      </c>
      <c r="AG215" s="29" t="s">
        <v>1936</v>
      </c>
      <c r="AH215" s="29" t="s">
        <v>950</v>
      </c>
      <c r="AI215" s="29" t="s">
        <v>950</v>
      </c>
      <c r="AJ215" s="29" t="s">
        <v>2649</v>
      </c>
      <c r="AK215" s="29" t="s">
        <v>950</v>
      </c>
      <c r="AL215" s="120"/>
      <c r="AM215" s="25" t="s">
        <v>2649</v>
      </c>
      <c r="AN215" s="25" t="s">
        <v>1971</v>
      </c>
      <c r="AO215" s="25" t="s">
        <v>1538</v>
      </c>
      <c r="AP215" s="25" t="s">
        <v>1538</v>
      </c>
      <c r="AQ215" s="26" t="s">
        <v>2650</v>
      </c>
      <c r="AR215" s="26" t="s">
        <v>965</v>
      </c>
      <c r="AS215" s="27" t="s">
        <v>1982</v>
      </c>
      <c r="AT215" s="27">
        <v>50</v>
      </c>
      <c r="AU215" s="60" t="s">
        <v>950</v>
      </c>
      <c r="AV215" s="60" t="s">
        <v>950</v>
      </c>
      <c r="AW215" s="27" t="s">
        <v>950</v>
      </c>
      <c r="AX215" s="27" t="s">
        <v>1975</v>
      </c>
      <c r="AY215" s="26" t="s">
        <v>1986</v>
      </c>
      <c r="AZ215" s="26" t="s">
        <v>957</v>
      </c>
      <c r="BA215" s="108"/>
      <c r="BB215" s="45"/>
    </row>
    <row r="216" spans="1:54" ht="46" x14ac:dyDescent="0.25">
      <c r="A216" s="264">
        <v>235</v>
      </c>
      <c r="B216" s="19" t="s">
        <v>1513</v>
      </c>
      <c r="C216" s="23" t="s">
        <v>383</v>
      </c>
      <c r="D216" s="19" t="s">
        <v>113</v>
      </c>
      <c r="E216" s="105"/>
      <c r="F216" s="19" t="s">
        <v>1616</v>
      </c>
      <c r="G216" s="19" t="s">
        <v>1617</v>
      </c>
      <c r="H216" s="19" t="s">
        <v>950</v>
      </c>
      <c r="I216" s="19" t="s">
        <v>1604</v>
      </c>
      <c r="J216" s="19" t="s">
        <v>3298</v>
      </c>
      <c r="K216" s="19" t="s">
        <v>1618</v>
      </c>
      <c r="L216" s="108"/>
      <c r="M216" s="19" t="s">
        <v>3298</v>
      </c>
      <c r="N216" s="25" t="s">
        <v>963</v>
      </c>
      <c r="O216" s="25" t="s">
        <v>951</v>
      </c>
      <c r="P216" s="25" t="s">
        <v>951</v>
      </c>
      <c r="Q216" s="26" t="s">
        <v>965</v>
      </c>
      <c r="R216" s="19" t="s">
        <v>966</v>
      </c>
      <c r="S216" s="26" t="s">
        <v>3296</v>
      </c>
      <c r="T216" s="31" t="s">
        <v>1619</v>
      </c>
      <c r="U216" s="19" t="s">
        <v>968</v>
      </c>
      <c r="V216" s="19" t="s">
        <v>954</v>
      </c>
      <c r="W216" s="19" t="s">
        <v>975</v>
      </c>
      <c r="X216" s="19" t="s">
        <v>956</v>
      </c>
      <c r="Y216" s="26" t="s">
        <v>957</v>
      </c>
      <c r="Z216" s="111"/>
      <c r="AA216" s="100"/>
      <c r="AB216" s="20" t="s">
        <v>2603</v>
      </c>
      <c r="AC216" s="57" t="s">
        <v>612</v>
      </c>
      <c r="AD216" s="20" t="s">
        <v>601</v>
      </c>
      <c r="AE216" s="105"/>
      <c r="AF216" s="20" t="s">
        <v>2651</v>
      </c>
      <c r="AG216" s="20" t="s">
        <v>2652</v>
      </c>
      <c r="AH216" s="20" t="s">
        <v>950</v>
      </c>
      <c r="AI216" s="29" t="s">
        <v>2636</v>
      </c>
      <c r="AJ216" s="29" t="s">
        <v>3298</v>
      </c>
      <c r="AK216" s="29" t="s">
        <v>2653</v>
      </c>
      <c r="AL216" s="120"/>
      <c r="AM216" s="25" t="s">
        <v>3298</v>
      </c>
      <c r="AN216" s="25" t="s">
        <v>1971</v>
      </c>
      <c r="AO216" s="25" t="s">
        <v>1538</v>
      </c>
      <c r="AP216" s="25" t="s">
        <v>1538</v>
      </c>
      <c r="AQ216" s="31" t="s">
        <v>2640</v>
      </c>
      <c r="AR216" s="26" t="s">
        <v>965</v>
      </c>
      <c r="AS216" s="27" t="s">
        <v>1982</v>
      </c>
      <c r="AT216" s="27">
        <v>16</v>
      </c>
      <c r="AU216" s="39" t="s">
        <v>2654</v>
      </c>
      <c r="AV216" s="60" t="s">
        <v>2029</v>
      </c>
      <c r="AW216" s="27" t="s">
        <v>954</v>
      </c>
      <c r="AX216" s="27" t="s">
        <v>1991</v>
      </c>
      <c r="AY216" s="26" t="s">
        <v>1986</v>
      </c>
      <c r="AZ216" s="26" t="s">
        <v>957</v>
      </c>
      <c r="BA216" s="108"/>
      <c r="BB216" s="45"/>
    </row>
    <row r="217" spans="1:54" ht="80.5" x14ac:dyDescent="0.25">
      <c r="A217" s="264">
        <v>236</v>
      </c>
      <c r="B217" s="19" t="s">
        <v>1513</v>
      </c>
      <c r="C217" s="23" t="s">
        <v>383</v>
      </c>
      <c r="D217" s="19" t="s">
        <v>116</v>
      </c>
      <c r="E217" s="105"/>
      <c r="F217" s="19" t="s">
        <v>1623</v>
      </c>
      <c r="G217" s="19" t="s">
        <v>1624</v>
      </c>
      <c r="H217" s="19" t="s">
        <v>1625</v>
      </c>
      <c r="I217" s="19" t="s">
        <v>1626</v>
      </c>
      <c r="J217" s="19" t="s">
        <v>1627</v>
      </c>
      <c r="K217" s="29" t="s">
        <v>954</v>
      </c>
      <c r="L217" s="108"/>
      <c r="M217" s="19" t="s">
        <v>1628</v>
      </c>
      <c r="N217" s="25" t="s">
        <v>963</v>
      </c>
      <c r="O217" s="25" t="s">
        <v>951</v>
      </c>
      <c r="P217" s="25" t="s">
        <v>951</v>
      </c>
      <c r="Q217" s="26" t="s">
        <v>965</v>
      </c>
      <c r="R217" s="19" t="s">
        <v>974</v>
      </c>
      <c r="S217" s="27">
        <v>3</v>
      </c>
      <c r="T217" s="27" t="s">
        <v>1629</v>
      </c>
      <c r="U217" s="19" t="s">
        <v>950</v>
      </c>
      <c r="V217" s="19" t="s">
        <v>950</v>
      </c>
      <c r="W217" s="19" t="s">
        <v>975</v>
      </c>
      <c r="X217" s="19" t="s">
        <v>956</v>
      </c>
      <c r="Y217" s="26" t="s">
        <v>957</v>
      </c>
      <c r="Z217" s="111"/>
      <c r="AA217" s="100"/>
      <c r="AB217" s="20" t="s">
        <v>2603</v>
      </c>
      <c r="AC217" s="57" t="s">
        <v>612</v>
      </c>
      <c r="AD217" s="20" t="s">
        <v>602</v>
      </c>
      <c r="AE217" s="105"/>
      <c r="AF217" s="20" t="s">
        <v>2655</v>
      </c>
      <c r="AG217" s="20" t="s">
        <v>2656</v>
      </c>
      <c r="AH217" s="20" t="s">
        <v>2657</v>
      </c>
      <c r="AI217" s="29" t="s">
        <v>2658</v>
      </c>
      <c r="AJ217" s="29" t="s">
        <v>2659</v>
      </c>
      <c r="AK217" s="29" t="s">
        <v>954</v>
      </c>
      <c r="AL217" s="120"/>
      <c r="AM217" s="25" t="s">
        <v>1628</v>
      </c>
      <c r="AN217" s="25" t="s">
        <v>1971</v>
      </c>
      <c r="AO217" s="25" t="s">
        <v>1538</v>
      </c>
      <c r="AP217" s="25" t="s">
        <v>1538</v>
      </c>
      <c r="AQ217" s="31" t="s">
        <v>950</v>
      </c>
      <c r="AR217" s="26" t="s">
        <v>965</v>
      </c>
      <c r="AS217" s="27" t="s">
        <v>1973</v>
      </c>
      <c r="AT217" s="27">
        <v>3</v>
      </c>
      <c r="AU217" s="60" t="s">
        <v>1629</v>
      </c>
      <c r="AV217" s="60" t="s">
        <v>950</v>
      </c>
      <c r="AW217" s="27" t="s">
        <v>950</v>
      </c>
      <c r="AX217" s="27" t="s">
        <v>1991</v>
      </c>
      <c r="AY217" s="26" t="s">
        <v>1986</v>
      </c>
      <c r="AZ217" s="26" t="s">
        <v>957</v>
      </c>
      <c r="BA217" s="108"/>
      <c r="BB217" s="45"/>
    </row>
    <row r="218" spans="1:54" ht="34.5" x14ac:dyDescent="0.25">
      <c r="A218" s="264">
        <v>237</v>
      </c>
      <c r="B218" s="19" t="s">
        <v>1513</v>
      </c>
      <c r="C218" s="23" t="s">
        <v>383</v>
      </c>
      <c r="D218" s="19" t="s">
        <v>2662</v>
      </c>
      <c r="E218" s="105"/>
      <c r="F218" s="19" t="s">
        <v>1606</v>
      </c>
      <c r="G218" s="19" t="s">
        <v>1520</v>
      </c>
      <c r="H218" s="19" t="s">
        <v>950</v>
      </c>
      <c r="I218" s="19" t="s">
        <v>1607</v>
      </c>
      <c r="J218" s="29" t="s">
        <v>950</v>
      </c>
      <c r="K218" s="29" t="s">
        <v>950</v>
      </c>
      <c r="L218" s="108"/>
      <c r="M218" s="19" t="s">
        <v>950</v>
      </c>
      <c r="N218" s="25" t="s">
        <v>951</v>
      </c>
      <c r="O218" s="25" t="s">
        <v>951</v>
      </c>
      <c r="P218" s="25" t="s">
        <v>951</v>
      </c>
      <c r="Q218" s="26" t="s">
        <v>1318</v>
      </c>
      <c r="R218" s="19" t="s">
        <v>953</v>
      </c>
      <c r="S218" s="26" t="s">
        <v>950</v>
      </c>
      <c r="T218" s="26" t="s">
        <v>950</v>
      </c>
      <c r="U218" s="19" t="s">
        <v>950</v>
      </c>
      <c r="V218" s="19" t="s">
        <v>950</v>
      </c>
      <c r="W218" s="19" t="s">
        <v>987</v>
      </c>
      <c r="X218" s="19" t="s">
        <v>956</v>
      </c>
      <c r="Y218" s="26" t="s">
        <v>957</v>
      </c>
      <c r="Z218" s="111"/>
      <c r="AA218" s="100"/>
      <c r="AB218" s="20" t="s">
        <v>2603</v>
      </c>
      <c r="AC218" s="57" t="s">
        <v>612</v>
      </c>
      <c r="AD218" s="20" t="s">
        <v>3337</v>
      </c>
      <c r="AE218" s="105"/>
      <c r="AF218" s="29" t="s">
        <v>2660</v>
      </c>
      <c r="AG218" s="29" t="s">
        <v>1936</v>
      </c>
      <c r="AH218" s="29" t="s">
        <v>950</v>
      </c>
      <c r="AI218" s="29" t="s">
        <v>2661</v>
      </c>
      <c r="AJ218" s="29" t="s">
        <v>950</v>
      </c>
      <c r="AK218" s="29" t="s">
        <v>950</v>
      </c>
      <c r="AL218" s="120"/>
      <c r="AM218" s="25" t="s">
        <v>950</v>
      </c>
      <c r="AN218" s="25" t="s">
        <v>1538</v>
      </c>
      <c r="AO218" s="25" t="s">
        <v>1538</v>
      </c>
      <c r="AP218" s="25" t="s">
        <v>1538</v>
      </c>
      <c r="AQ218" s="26" t="s">
        <v>2605</v>
      </c>
      <c r="AR218" s="26" t="s">
        <v>1318</v>
      </c>
      <c r="AS218" s="26" t="s">
        <v>2005</v>
      </c>
      <c r="AT218" s="26" t="s">
        <v>950</v>
      </c>
      <c r="AU218" s="62" t="s">
        <v>950</v>
      </c>
      <c r="AV218" s="62" t="s">
        <v>950</v>
      </c>
      <c r="AW218" s="26" t="s">
        <v>950</v>
      </c>
      <c r="AX218" s="26" t="s">
        <v>1975</v>
      </c>
      <c r="AY218" s="26" t="s">
        <v>1986</v>
      </c>
      <c r="AZ218" s="26" t="s">
        <v>957</v>
      </c>
      <c r="BA218" s="108"/>
      <c r="BB218" s="45"/>
    </row>
    <row r="219" spans="1:54" ht="46" x14ac:dyDescent="0.25">
      <c r="A219" s="264">
        <v>242</v>
      </c>
      <c r="B219" s="19" t="s">
        <v>1513</v>
      </c>
      <c r="C219" s="23" t="s">
        <v>383</v>
      </c>
      <c r="D219" s="19" t="s">
        <v>2665</v>
      </c>
      <c r="E219" s="105"/>
      <c r="F219" s="19" t="s">
        <v>1630</v>
      </c>
      <c r="G219" s="19" t="s">
        <v>1520</v>
      </c>
      <c r="H219" s="19" t="s">
        <v>950</v>
      </c>
      <c r="I219" s="19" t="s">
        <v>1631</v>
      </c>
      <c r="J219" s="19" t="s">
        <v>950</v>
      </c>
      <c r="K219" s="19" t="s">
        <v>954</v>
      </c>
      <c r="L219" s="108"/>
      <c r="M219" s="19" t="s">
        <v>950</v>
      </c>
      <c r="N219" s="25" t="s">
        <v>951</v>
      </c>
      <c r="O219" s="25" t="s">
        <v>951</v>
      </c>
      <c r="P219" s="25" t="s">
        <v>951</v>
      </c>
      <c r="Q219" s="26" t="s">
        <v>979</v>
      </c>
      <c r="R219" s="19" t="s">
        <v>953</v>
      </c>
      <c r="S219" s="26" t="s">
        <v>950</v>
      </c>
      <c r="T219" s="26" t="s">
        <v>950</v>
      </c>
      <c r="U219" s="19" t="s">
        <v>3861</v>
      </c>
      <c r="V219" s="19" t="s">
        <v>950</v>
      </c>
      <c r="W219" s="19" t="s">
        <v>987</v>
      </c>
      <c r="X219" s="19" t="s">
        <v>956</v>
      </c>
      <c r="Y219" s="26" t="s">
        <v>957</v>
      </c>
      <c r="Z219" s="111"/>
      <c r="AA219" s="100"/>
      <c r="AB219" s="20" t="s">
        <v>2603</v>
      </c>
      <c r="AC219" s="57" t="s">
        <v>612</v>
      </c>
      <c r="AD219" s="20" t="s">
        <v>3338</v>
      </c>
      <c r="AE219" s="105"/>
      <c r="AF219" s="29" t="s">
        <v>2663</v>
      </c>
      <c r="AG219" s="29" t="s">
        <v>1936</v>
      </c>
      <c r="AH219" s="29" t="s">
        <v>950</v>
      </c>
      <c r="AI219" s="29" t="s">
        <v>2664</v>
      </c>
      <c r="AJ219" s="29" t="s">
        <v>950</v>
      </c>
      <c r="AK219" s="29" t="s">
        <v>950</v>
      </c>
      <c r="AL219" s="120"/>
      <c r="AM219" s="25" t="s">
        <v>950</v>
      </c>
      <c r="AN219" s="25" t="s">
        <v>1538</v>
      </c>
      <c r="AO219" s="25" t="s">
        <v>1538</v>
      </c>
      <c r="AP219" s="25" t="s">
        <v>1538</v>
      </c>
      <c r="AQ219" s="26" t="s">
        <v>2605</v>
      </c>
      <c r="AR219" s="26" t="s">
        <v>7</v>
      </c>
      <c r="AS219" s="26" t="s">
        <v>2005</v>
      </c>
      <c r="AT219" s="26" t="s">
        <v>950</v>
      </c>
      <c r="AU219" s="26" t="s">
        <v>950</v>
      </c>
      <c r="AV219" s="62" t="s">
        <v>3857</v>
      </c>
      <c r="AW219" s="26" t="s">
        <v>950</v>
      </c>
      <c r="AX219" s="26" t="s">
        <v>1975</v>
      </c>
      <c r="AY219" s="26" t="s">
        <v>1986</v>
      </c>
      <c r="AZ219" s="26" t="s">
        <v>957</v>
      </c>
      <c r="BA219" s="108"/>
      <c r="BB219" s="45"/>
    </row>
    <row r="220" spans="1:54" ht="46" x14ac:dyDescent="0.25">
      <c r="A220" s="264">
        <v>243</v>
      </c>
      <c r="B220" s="19" t="s">
        <v>1513</v>
      </c>
      <c r="C220" s="23" t="s">
        <v>383</v>
      </c>
      <c r="D220" s="19" t="s">
        <v>2671</v>
      </c>
      <c r="E220" s="105"/>
      <c r="F220" s="19" t="s">
        <v>1608</v>
      </c>
      <c r="G220" s="19" t="s">
        <v>1572</v>
      </c>
      <c r="H220" s="19" t="s">
        <v>1609</v>
      </c>
      <c r="I220" s="19" t="s">
        <v>950</v>
      </c>
      <c r="J220" s="19" t="s">
        <v>950</v>
      </c>
      <c r="K220" s="19" t="s">
        <v>950</v>
      </c>
      <c r="L220" s="108"/>
      <c r="M220" s="19" t="s">
        <v>950</v>
      </c>
      <c r="N220" s="25" t="s">
        <v>951</v>
      </c>
      <c r="O220" s="25" t="s">
        <v>951</v>
      </c>
      <c r="P220" s="25" t="s">
        <v>951</v>
      </c>
      <c r="Q220" s="26" t="s">
        <v>1318</v>
      </c>
      <c r="R220" s="19" t="s">
        <v>953</v>
      </c>
      <c r="S220" s="27" t="s">
        <v>950</v>
      </c>
      <c r="T220" s="27" t="s">
        <v>950</v>
      </c>
      <c r="U220" s="19" t="s">
        <v>1610</v>
      </c>
      <c r="V220" s="19" t="s">
        <v>950</v>
      </c>
      <c r="W220" s="19" t="s">
        <v>1611</v>
      </c>
      <c r="X220" s="19" t="s">
        <v>956</v>
      </c>
      <c r="Y220" s="26" t="s">
        <v>957</v>
      </c>
      <c r="Z220" s="111"/>
      <c r="AA220" s="100"/>
      <c r="AB220" s="20" t="s">
        <v>2603</v>
      </c>
      <c r="AC220" s="57" t="s">
        <v>612</v>
      </c>
      <c r="AD220" s="20" t="s">
        <v>3339</v>
      </c>
      <c r="AE220" s="105"/>
      <c r="AF220" s="29" t="s">
        <v>2666</v>
      </c>
      <c r="AG220" s="29" t="s">
        <v>2667</v>
      </c>
      <c r="AH220" s="29" t="s">
        <v>2668</v>
      </c>
      <c r="AI220" s="29" t="s">
        <v>950</v>
      </c>
      <c r="AJ220" s="29" t="s">
        <v>950</v>
      </c>
      <c r="AK220" s="29" t="s">
        <v>950</v>
      </c>
      <c r="AL220" s="120"/>
      <c r="AM220" s="25" t="s">
        <v>950</v>
      </c>
      <c r="AN220" s="25" t="s">
        <v>1538</v>
      </c>
      <c r="AO220" s="25" t="s">
        <v>1538</v>
      </c>
      <c r="AP220" s="25" t="s">
        <v>1538</v>
      </c>
      <c r="AQ220" s="26" t="s">
        <v>2103</v>
      </c>
      <c r="AR220" s="26" t="s">
        <v>1318</v>
      </c>
      <c r="AS220" s="27" t="s">
        <v>2005</v>
      </c>
      <c r="AT220" s="27" t="s">
        <v>950</v>
      </c>
      <c r="AU220" s="60" t="s">
        <v>950</v>
      </c>
      <c r="AV220" s="60" t="s">
        <v>2669</v>
      </c>
      <c r="AW220" s="27" t="s">
        <v>950</v>
      </c>
      <c r="AX220" s="27" t="s">
        <v>2670</v>
      </c>
      <c r="AY220" s="26" t="s">
        <v>1986</v>
      </c>
      <c r="AZ220" s="26" t="s">
        <v>957</v>
      </c>
      <c r="BA220" s="108"/>
      <c r="BB220" s="45"/>
    </row>
    <row r="221" spans="1:54" ht="34.5" x14ac:dyDescent="0.25">
      <c r="A221" s="264">
        <v>245</v>
      </c>
      <c r="B221" s="19" t="s">
        <v>1513</v>
      </c>
      <c r="C221" s="23" t="s">
        <v>383</v>
      </c>
      <c r="D221" s="19" t="s">
        <v>2674</v>
      </c>
      <c r="E221" s="105"/>
      <c r="F221" s="19" t="s">
        <v>1632</v>
      </c>
      <c r="G221" s="19" t="s">
        <v>1520</v>
      </c>
      <c r="H221" s="19" t="s">
        <v>950</v>
      </c>
      <c r="I221" s="19" t="s">
        <v>1633</v>
      </c>
      <c r="J221" s="19" t="s">
        <v>950</v>
      </c>
      <c r="K221" s="19" t="s">
        <v>950</v>
      </c>
      <c r="L221" s="108"/>
      <c r="M221" s="19" t="s">
        <v>950</v>
      </c>
      <c r="N221" s="25" t="s">
        <v>951</v>
      </c>
      <c r="O221" s="25" t="s">
        <v>951</v>
      </c>
      <c r="P221" s="25" t="s">
        <v>951</v>
      </c>
      <c r="Q221" s="26" t="s">
        <v>979</v>
      </c>
      <c r="R221" s="19" t="s">
        <v>953</v>
      </c>
      <c r="S221" s="26" t="s">
        <v>950</v>
      </c>
      <c r="T221" s="26" t="s">
        <v>950</v>
      </c>
      <c r="U221" s="19" t="s">
        <v>950</v>
      </c>
      <c r="V221" s="19" t="s">
        <v>950</v>
      </c>
      <c r="W221" s="19" t="s">
        <v>987</v>
      </c>
      <c r="X221" s="19" t="s">
        <v>956</v>
      </c>
      <c r="Y221" s="26" t="s">
        <v>957</v>
      </c>
      <c r="Z221" s="111"/>
      <c r="AA221" s="100"/>
      <c r="AB221" s="20" t="s">
        <v>2603</v>
      </c>
      <c r="AC221" s="57" t="s">
        <v>612</v>
      </c>
      <c r="AD221" s="20" t="s">
        <v>3340</v>
      </c>
      <c r="AE221" s="105"/>
      <c r="AF221" s="29" t="s">
        <v>2672</v>
      </c>
      <c r="AG221" s="29" t="s">
        <v>1936</v>
      </c>
      <c r="AH221" s="29" t="s">
        <v>950</v>
      </c>
      <c r="AI221" s="29" t="s">
        <v>2673</v>
      </c>
      <c r="AJ221" s="29" t="s">
        <v>950</v>
      </c>
      <c r="AK221" s="29" t="s">
        <v>950</v>
      </c>
      <c r="AL221" s="120"/>
      <c r="AM221" s="25" t="s">
        <v>950</v>
      </c>
      <c r="AN221" s="25" t="s">
        <v>1538</v>
      </c>
      <c r="AO221" s="25" t="s">
        <v>1538</v>
      </c>
      <c r="AP221" s="25" t="s">
        <v>1538</v>
      </c>
      <c r="AQ221" s="26" t="s">
        <v>2605</v>
      </c>
      <c r="AR221" s="26" t="s">
        <v>979</v>
      </c>
      <c r="AS221" s="26" t="s">
        <v>2005</v>
      </c>
      <c r="AT221" s="26" t="s">
        <v>950</v>
      </c>
      <c r="AU221" s="62" t="s">
        <v>950</v>
      </c>
      <c r="AV221" s="62" t="s">
        <v>950</v>
      </c>
      <c r="AW221" s="26" t="s">
        <v>950</v>
      </c>
      <c r="AX221" s="26" t="s">
        <v>1975</v>
      </c>
      <c r="AY221" s="26" t="s">
        <v>1986</v>
      </c>
      <c r="AZ221" s="26" t="s">
        <v>957</v>
      </c>
      <c r="BA221" s="108"/>
      <c r="BB221" s="45"/>
    </row>
    <row r="222" spans="1:54" ht="34.5" x14ac:dyDescent="0.25">
      <c r="A222" s="264">
        <v>246</v>
      </c>
      <c r="B222" s="19" t="s">
        <v>1513</v>
      </c>
      <c r="C222" s="23" t="s">
        <v>269</v>
      </c>
      <c r="D222" s="19" t="s">
        <v>2676</v>
      </c>
      <c r="E222" s="105"/>
      <c r="F222" s="19" t="s">
        <v>1659</v>
      </c>
      <c r="G222" s="19" t="s">
        <v>1520</v>
      </c>
      <c r="H222" s="19" t="s">
        <v>950</v>
      </c>
      <c r="I222" s="19" t="s">
        <v>1631</v>
      </c>
      <c r="J222" s="19" t="s">
        <v>950</v>
      </c>
      <c r="K222" s="19" t="s">
        <v>950</v>
      </c>
      <c r="L222" s="108"/>
      <c r="M222" s="19" t="s">
        <v>950</v>
      </c>
      <c r="N222" s="25" t="s">
        <v>951</v>
      </c>
      <c r="O222" s="25" t="s">
        <v>951</v>
      </c>
      <c r="P222" s="25" t="s">
        <v>951</v>
      </c>
      <c r="Q222" s="26" t="s">
        <v>979</v>
      </c>
      <c r="R222" s="19" t="s">
        <v>953</v>
      </c>
      <c r="S222" s="26" t="s">
        <v>950</v>
      </c>
      <c r="T222" s="26" t="s">
        <v>950</v>
      </c>
      <c r="U222" s="19" t="s">
        <v>950</v>
      </c>
      <c r="V222" s="19" t="s">
        <v>950</v>
      </c>
      <c r="W222" s="19" t="s">
        <v>987</v>
      </c>
      <c r="X222" s="19" t="s">
        <v>956</v>
      </c>
      <c r="Y222" s="26" t="s">
        <v>957</v>
      </c>
      <c r="Z222" s="111"/>
      <c r="AA222" s="100"/>
      <c r="AB222" s="20" t="s">
        <v>2603</v>
      </c>
      <c r="AC222" s="57" t="s">
        <v>682</v>
      </c>
      <c r="AD222" s="20" t="s">
        <v>3341</v>
      </c>
      <c r="AE222" s="105"/>
      <c r="AF222" s="29" t="s">
        <v>2675</v>
      </c>
      <c r="AG222" s="29" t="s">
        <v>1936</v>
      </c>
      <c r="AH222" s="29" t="s">
        <v>950</v>
      </c>
      <c r="AI222" s="29" t="s">
        <v>2664</v>
      </c>
      <c r="AJ222" s="29" t="s">
        <v>950</v>
      </c>
      <c r="AK222" s="29" t="s">
        <v>950</v>
      </c>
      <c r="AL222" s="120"/>
      <c r="AM222" s="25" t="s">
        <v>950</v>
      </c>
      <c r="AN222" s="25" t="s">
        <v>1538</v>
      </c>
      <c r="AO222" s="25" t="s">
        <v>1538</v>
      </c>
      <c r="AP222" s="25" t="s">
        <v>1538</v>
      </c>
      <c r="AQ222" s="26" t="s">
        <v>2605</v>
      </c>
      <c r="AR222" s="26" t="s">
        <v>979</v>
      </c>
      <c r="AS222" s="26" t="s">
        <v>2005</v>
      </c>
      <c r="AT222" s="26" t="s">
        <v>950</v>
      </c>
      <c r="AU222" s="62" t="s">
        <v>950</v>
      </c>
      <c r="AV222" s="62" t="s">
        <v>950</v>
      </c>
      <c r="AW222" s="26" t="s">
        <v>950</v>
      </c>
      <c r="AX222" s="26" t="s">
        <v>1975</v>
      </c>
      <c r="AY222" s="26" t="s">
        <v>1986</v>
      </c>
      <c r="AZ222" s="26" t="s">
        <v>957</v>
      </c>
      <c r="BA222" s="108"/>
      <c r="BB222" s="45"/>
    </row>
    <row r="223" spans="1:54" ht="46" x14ac:dyDescent="0.25">
      <c r="A223" s="264">
        <v>247</v>
      </c>
      <c r="B223" s="19" t="s">
        <v>1513</v>
      </c>
      <c r="C223" s="23" t="s">
        <v>269</v>
      </c>
      <c r="D223" s="19" t="s">
        <v>2678</v>
      </c>
      <c r="E223" s="105"/>
      <c r="F223" s="19" t="s">
        <v>1660</v>
      </c>
      <c r="G223" s="19" t="s">
        <v>1520</v>
      </c>
      <c r="H223" s="19" t="s">
        <v>950</v>
      </c>
      <c r="I223" s="19" t="s">
        <v>1631</v>
      </c>
      <c r="J223" s="19" t="s">
        <v>950</v>
      </c>
      <c r="K223" s="19" t="s">
        <v>950</v>
      </c>
      <c r="L223" s="108"/>
      <c r="M223" s="19" t="s">
        <v>950</v>
      </c>
      <c r="N223" s="25" t="s">
        <v>951</v>
      </c>
      <c r="O223" s="25" t="s">
        <v>951</v>
      </c>
      <c r="P223" s="25" t="s">
        <v>951</v>
      </c>
      <c r="Q223" s="26" t="s">
        <v>979</v>
      </c>
      <c r="R223" s="19" t="s">
        <v>953</v>
      </c>
      <c r="S223" s="26" t="s">
        <v>950</v>
      </c>
      <c r="T223" s="26" t="s">
        <v>950</v>
      </c>
      <c r="U223" s="19" t="s">
        <v>950</v>
      </c>
      <c r="V223" s="19" t="s">
        <v>950</v>
      </c>
      <c r="W223" s="19" t="s">
        <v>987</v>
      </c>
      <c r="X223" s="19" t="s">
        <v>956</v>
      </c>
      <c r="Y223" s="26" t="s">
        <v>957</v>
      </c>
      <c r="Z223" s="111"/>
      <c r="AA223" s="100"/>
      <c r="AB223" s="20" t="s">
        <v>2603</v>
      </c>
      <c r="AC223" s="20" t="s">
        <v>682</v>
      </c>
      <c r="AD223" s="20" t="s">
        <v>3342</v>
      </c>
      <c r="AE223" s="105"/>
      <c r="AF223" s="29" t="s">
        <v>2677</v>
      </c>
      <c r="AG223" s="29" t="s">
        <v>1936</v>
      </c>
      <c r="AH223" s="29" t="s">
        <v>950</v>
      </c>
      <c r="AI223" s="29" t="s">
        <v>2664</v>
      </c>
      <c r="AJ223" s="29" t="s">
        <v>950</v>
      </c>
      <c r="AK223" s="29" t="s">
        <v>950</v>
      </c>
      <c r="AL223" s="120"/>
      <c r="AM223" s="25" t="s">
        <v>950</v>
      </c>
      <c r="AN223" s="25" t="s">
        <v>1538</v>
      </c>
      <c r="AO223" s="25" t="s">
        <v>1538</v>
      </c>
      <c r="AP223" s="25" t="s">
        <v>1538</v>
      </c>
      <c r="AQ223" s="26" t="s">
        <v>2605</v>
      </c>
      <c r="AR223" s="26" t="s">
        <v>979</v>
      </c>
      <c r="AS223" s="26" t="s">
        <v>2005</v>
      </c>
      <c r="AT223" s="26" t="s">
        <v>950</v>
      </c>
      <c r="AU223" s="26" t="s">
        <v>950</v>
      </c>
      <c r="AV223" s="62" t="s">
        <v>950</v>
      </c>
      <c r="AW223" s="26" t="s">
        <v>950</v>
      </c>
      <c r="AX223" s="26" t="s">
        <v>1975</v>
      </c>
      <c r="AY223" s="26" t="s">
        <v>1986</v>
      </c>
      <c r="AZ223" s="26" t="s">
        <v>957</v>
      </c>
      <c r="BA223" s="108"/>
      <c r="BB223" s="45"/>
    </row>
    <row r="224" spans="1:54" ht="46" x14ac:dyDescent="0.25">
      <c r="A224" s="264">
        <v>248</v>
      </c>
      <c r="B224" s="19" t="s">
        <v>1513</v>
      </c>
      <c r="C224" s="23" t="s">
        <v>269</v>
      </c>
      <c r="D224" s="19" t="s">
        <v>2671</v>
      </c>
      <c r="E224" s="105"/>
      <c r="F224" s="19" t="s">
        <v>1658</v>
      </c>
      <c r="G224" s="19" t="s">
        <v>1572</v>
      </c>
      <c r="H224" s="19" t="s">
        <v>1609</v>
      </c>
      <c r="I224" s="19" t="s">
        <v>950</v>
      </c>
      <c r="J224" s="19" t="s">
        <v>950</v>
      </c>
      <c r="K224" s="19" t="s">
        <v>950</v>
      </c>
      <c r="L224" s="108"/>
      <c r="M224" s="19" t="s">
        <v>950</v>
      </c>
      <c r="N224" s="25" t="s">
        <v>951</v>
      </c>
      <c r="O224" s="25" t="s">
        <v>951</v>
      </c>
      <c r="P224" s="25" t="s">
        <v>951</v>
      </c>
      <c r="Q224" s="26" t="s">
        <v>1318</v>
      </c>
      <c r="R224" s="19" t="s">
        <v>953</v>
      </c>
      <c r="S224" s="27" t="s">
        <v>950</v>
      </c>
      <c r="T224" s="27" t="s">
        <v>950</v>
      </c>
      <c r="U224" s="19" t="s">
        <v>1610</v>
      </c>
      <c r="V224" s="19" t="s">
        <v>950</v>
      </c>
      <c r="W224" s="19" t="s">
        <v>1611</v>
      </c>
      <c r="X224" s="19" t="s">
        <v>956</v>
      </c>
      <c r="Y224" s="26" t="s">
        <v>957</v>
      </c>
      <c r="Z224" s="111"/>
      <c r="AA224" s="100"/>
      <c r="AB224" s="20" t="s">
        <v>2603</v>
      </c>
      <c r="AC224" s="20" t="s">
        <v>682</v>
      </c>
      <c r="AD224" s="20" t="s">
        <v>3339</v>
      </c>
      <c r="AE224" s="105"/>
      <c r="AF224" s="29" t="s">
        <v>2679</v>
      </c>
      <c r="AG224" s="29" t="s">
        <v>2667</v>
      </c>
      <c r="AH224" s="29" t="s">
        <v>2668</v>
      </c>
      <c r="AI224" s="29" t="s">
        <v>950</v>
      </c>
      <c r="AJ224" s="29" t="s">
        <v>950</v>
      </c>
      <c r="AK224" s="29" t="s">
        <v>950</v>
      </c>
      <c r="AL224" s="120"/>
      <c r="AM224" s="25" t="s">
        <v>950</v>
      </c>
      <c r="AN224" s="25" t="s">
        <v>1538</v>
      </c>
      <c r="AO224" s="25" t="s">
        <v>1538</v>
      </c>
      <c r="AP224" s="25" t="s">
        <v>1538</v>
      </c>
      <c r="AQ224" s="26" t="s">
        <v>3985</v>
      </c>
      <c r="AR224" s="26" t="s">
        <v>1318</v>
      </c>
      <c r="AS224" s="27" t="s">
        <v>2005</v>
      </c>
      <c r="AT224" s="27" t="s">
        <v>950</v>
      </c>
      <c r="AU224" s="60" t="s">
        <v>950</v>
      </c>
      <c r="AV224" s="60" t="s">
        <v>2669</v>
      </c>
      <c r="AW224" s="27" t="s">
        <v>950</v>
      </c>
      <c r="AX224" s="27" t="s">
        <v>2670</v>
      </c>
      <c r="AY224" s="26" t="s">
        <v>1986</v>
      </c>
      <c r="AZ224" s="26" t="s">
        <v>957</v>
      </c>
      <c r="BA224" s="108"/>
      <c r="BB224" s="45"/>
    </row>
    <row r="225" spans="1:54" ht="34.5" x14ac:dyDescent="0.25">
      <c r="A225" s="264">
        <v>249</v>
      </c>
      <c r="B225" s="19" t="s">
        <v>1513</v>
      </c>
      <c r="C225" s="23" t="s">
        <v>269</v>
      </c>
      <c r="D225" s="19" t="s">
        <v>2617</v>
      </c>
      <c r="E225" s="105"/>
      <c r="F225" s="19" t="s">
        <v>1656</v>
      </c>
      <c r="G225" s="19" t="s">
        <v>1657</v>
      </c>
      <c r="H225" s="19" t="s">
        <v>1516</v>
      </c>
      <c r="I225" s="19" t="s">
        <v>950</v>
      </c>
      <c r="J225" s="19" t="s">
        <v>950</v>
      </c>
      <c r="K225" s="19" t="s">
        <v>950</v>
      </c>
      <c r="L225" s="108"/>
      <c r="M225" s="19" t="s">
        <v>950</v>
      </c>
      <c r="N225" s="25" t="s">
        <v>951</v>
      </c>
      <c r="O225" s="25" t="s">
        <v>951</v>
      </c>
      <c r="P225" s="25" t="s">
        <v>951</v>
      </c>
      <c r="Q225" s="26" t="s">
        <v>979</v>
      </c>
      <c r="R225" s="19" t="s">
        <v>953</v>
      </c>
      <c r="S225" s="27" t="s">
        <v>950</v>
      </c>
      <c r="T225" s="27" t="s">
        <v>950</v>
      </c>
      <c r="U225" s="19" t="s">
        <v>950</v>
      </c>
      <c r="V225" s="19" t="s">
        <v>950</v>
      </c>
      <c r="W225" s="19" t="s">
        <v>1518</v>
      </c>
      <c r="X225" s="19" t="s">
        <v>956</v>
      </c>
      <c r="Y225" s="26" t="s">
        <v>957</v>
      </c>
      <c r="Z225" s="111"/>
      <c r="AA225" s="100"/>
      <c r="AB225" s="20" t="s">
        <v>2603</v>
      </c>
      <c r="AC225" s="57" t="s">
        <v>682</v>
      </c>
      <c r="AD225" s="20" t="s">
        <v>3334</v>
      </c>
      <c r="AE225" s="105"/>
      <c r="AF225" s="29" t="s">
        <v>2680</v>
      </c>
      <c r="AG225" s="58" t="s">
        <v>2681</v>
      </c>
      <c r="AH225" s="29" t="s">
        <v>2613</v>
      </c>
      <c r="AI225" s="29" t="s">
        <v>950</v>
      </c>
      <c r="AJ225" s="29" t="s">
        <v>950</v>
      </c>
      <c r="AK225" s="29" t="s">
        <v>950</v>
      </c>
      <c r="AL225" s="120"/>
      <c r="AM225" s="25" t="s">
        <v>950</v>
      </c>
      <c r="AN225" s="25" t="s">
        <v>1538</v>
      </c>
      <c r="AO225" s="25" t="s">
        <v>1538</v>
      </c>
      <c r="AP225" s="25" t="s">
        <v>1538</v>
      </c>
      <c r="AQ225" s="26" t="s">
        <v>950</v>
      </c>
      <c r="AR225" s="26" t="s">
        <v>979</v>
      </c>
      <c r="AS225" s="27" t="s">
        <v>2005</v>
      </c>
      <c r="AT225" s="27" t="s">
        <v>950</v>
      </c>
      <c r="AU225" s="60" t="s">
        <v>950</v>
      </c>
      <c r="AV225" s="60" t="s">
        <v>950</v>
      </c>
      <c r="AW225" s="27" t="s">
        <v>950</v>
      </c>
      <c r="AX225" s="27" t="s">
        <v>2616</v>
      </c>
      <c r="AY225" s="62" t="s">
        <v>1986</v>
      </c>
      <c r="AZ225" s="26" t="s">
        <v>957</v>
      </c>
      <c r="BA225" s="108"/>
      <c r="BB225" s="45"/>
    </row>
    <row r="226" spans="1:54" ht="34.5" x14ac:dyDescent="0.25">
      <c r="A226" s="264">
        <v>250</v>
      </c>
      <c r="B226" s="19" t="s">
        <v>1513</v>
      </c>
      <c r="C226" s="23" t="s">
        <v>269</v>
      </c>
      <c r="D226" s="19" t="s">
        <v>2674</v>
      </c>
      <c r="E226" s="105"/>
      <c r="F226" s="19" t="s">
        <v>1661</v>
      </c>
      <c r="G226" s="19" t="s">
        <v>1553</v>
      </c>
      <c r="H226" s="19" t="s">
        <v>950</v>
      </c>
      <c r="I226" s="19" t="s">
        <v>1604</v>
      </c>
      <c r="J226" s="19" t="s">
        <v>950</v>
      </c>
      <c r="K226" s="19" t="s">
        <v>950</v>
      </c>
      <c r="L226" s="108"/>
      <c r="M226" s="19" t="s">
        <v>950</v>
      </c>
      <c r="N226" s="25" t="s">
        <v>951</v>
      </c>
      <c r="O226" s="25" t="s">
        <v>951</v>
      </c>
      <c r="P226" s="25" t="s">
        <v>951</v>
      </c>
      <c r="Q226" s="26" t="s">
        <v>979</v>
      </c>
      <c r="R226" s="19" t="s">
        <v>953</v>
      </c>
      <c r="S226" s="26" t="s">
        <v>950</v>
      </c>
      <c r="T226" s="26" t="s">
        <v>950</v>
      </c>
      <c r="U226" s="19" t="s">
        <v>950</v>
      </c>
      <c r="V226" s="19" t="s">
        <v>950</v>
      </c>
      <c r="W226" s="19" t="s">
        <v>987</v>
      </c>
      <c r="X226" s="19" t="s">
        <v>956</v>
      </c>
      <c r="Y226" s="26" t="s">
        <v>957</v>
      </c>
      <c r="Z226" s="111"/>
      <c r="AA226" s="100"/>
      <c r="AB226" s="20" t="s">
        <v>2603</v>
      </c>
      <c r="AC226" s="57" t="s">
        <v>682</v>
      </c>
      <c r="AD226" s="20" t="s">
        <v>3340</v>
      </c>
      <c r="AE226" s="105"/>
      <c r="AF226" s="29" t="s">
        <v>2682</v>
      </c>
      <c r="AG226" s="58" t="s">
        <v>2683</v>
      </c>
      <c r="AH226" s="29" t="s">
        <v>950</v>
      </c>
      <c r="AI226" s="29" t="s">
        <v>2636</v>
      </c>
      <c r="AJ226" s="29" t="s">
        <v>950</v>
      </c>
      <c r="AK226" s="29" t="s">
        <v>950</v>
      </c>
      <c r="AL226" s="120"/>
      <c r="AM226" s="25" t="s">
        <v>950</v>
      </c>
      <c r="AN226" s="25" t="s">
        <v>1538</v>
      </c>
      <c r="AO226" s="25" t="s">
        <v>1538</v>
      </c>
      <c r="AP226" s="25" t="s">
        <v>1538</v>
      </c>
      <c r="AQ226" s="26" t="s">
        <v>2361</v>
      </c>
      <c r="AR226" s="26" t="s">
        <v>979</v>
      </c>
      <c r="AS226" s="26" t="s">
        <v>2005</v>
      </c>
      <c r="AT226" s="26" t="s">
        <v>950</v>
      </c>
      <c r="AU226" s="62" t="s">
        <v>950</v>
      </c>
      <c r="AV226" s="62" t="s">
        <v>950</v>
      </c>
      <c r="AW226" s="26" t="s">
        <v>950</v>
      </c>
      <c r="AX226" s="26" t="s">
        <v>1975</v>
      </c>
      <c r="AY226" s="62" t="s">
        <v>1986</v>
      </c>
      <c r="AZ226" s="26" t="s">
        <v>957</v>
      </c>
      <c r="BA226" s="108"/>
      <c r="BB226" s="45"/>
    </row>
    <row r="227" spans="1:54" ht="34.5" x14ac:dyDescent="0.25">
      <c r="A227" s="264">
        <v>252</v>
      </c>
      <c r="B227" s="19" t="s">
        <v>1513</v>
      </c>
      <c r="C227" s="23" t="s">
        <v>1534</v>
      </c>
      <c r="D227" s="19" t="s">
        <v>1567</v>
      </c>
      <c r="E227" s="105"/>
      <c r="F227" s="28" t="s">
        <v>1568</v>
      </c>
      <c r="G227" s="29" t="s">
        <v>1549</v>
      </c>
      <c r="H227" s="29" t="s">
        <v>950</v>
      </c>
      <c r="I227" s="20" t="s">
        <v>950</v>
      </c>
      <c r="J227" s="20" t="s">
        <v>1569</v>
      </c>
      <c r="K227" s="29" t="s">
        <v>950</v>
      </c>
      <c r="L227" s="108"/>
      <c r="M227" s="30" t="s">
        <v>1569</v>
      </c>
      <c r="N227" s="25" t="s">
        <v>963</v>
      </c>
      <c r="O227" s="25" t="s">
        <v>951</v>
      </c>
      <c r="P227" s="25" t="s">
        <v>951</v>
      </c>
      <c r="Q227" s="26" t="s">
        <v>965</v>
      </c>
      <c r="R227" s="19" t="s">
        <v>966</v>
      </c>
      <c r="S227" s="27">
        <v>50</v>
      </c>
      <c r="T227" s="27" t="s">
        <v>950</v>
      </c>
      <c r="U227" s="20" t="s">
        <v>950</v>
      </c>
      <c r="V227" s="20" t="s">
        <v>950</v>
      </c>
      <c r="W227" s="20" t="s">
        <v>987</v>
      </c>
      <c r="X227" s="20" t="s">
        <v>980</v>
      </c>
      <c r="Y227" s="26" t="s">
        <v>957</v>
      </c>
      <c r="Z227" s="111"/>
      <c r="AA227" s="100"/>
      <c r="AB227" s="20" t="s">
        <v>2603</v>
      </c>
      <c r="AC227" s="57" t="s">
        <v>2355</v>
      </c>
      <c r="AD227" s="20" t="s">
        <v>2686</v>
      </c>
      <c r="AE227" s="105"/>
      <c r="AF227" s="29" t="s">
        <v>2687</v>
      </c>
      <c r="AG227" s="29" t="s">
        <v>2688</v>
      </c>
      <c r="AH227" s="29" t="s">
        <v>950</v>
      </c>
      <c r="AI227" s="29" t="s">
        <v>950</v>
      </c>
      <c r="AJ227" s="29" t="s">
        <v>1569</v>
      </c>
      <c r="AK227" s="29" t="s">
        <v>950</v>
      </c>
      <c r="AL227" s="120"/>
      <c r="AM227" s="25" t="s">
        <v>1569</v>
      </c>
      <c r="AN227" s="25" t="s">
        <v>1971</v>
      </c>
      <c r="AO227" s="25" t="s">
        <v>1538</v>
      </c>
      <c r="AP227" s="25" t="s">
        <v>1538</v>
      </c>
      <c r="AQ227" s="31" t="s">
        <v>2640</v>
      </c>
      <c r="AR227" s="26" t="s">
        <v>965</v>
      </c>
      <c r="AS227" s="27" t="s">
        <v>1982</v>
      </c>
      <c r="AT227" s="27">
        <v>50</v>
      </c>
      <c r="AU227" s="27" t="s">
        <v>950</v>
      </c>
      <c r="AV227" s="60" t="s">
        <v>950</v>
      </c>
      <c r="AW227" s="27" t="s">
        <v>950</v>
      </c>
      <c r="AX227" s="27" t="s">
        <v>1975</v>
      </c>
      <c r="AY227" s="26" t="s">
        <v>1976</v>
      </c>
      <c r="AZ227" s="26" t="s">
        <v>957</v>
      </c>
      <c r="BA227" s="108"/>
      <c r="BB227" s="45"/>
    </row>
    <row r="228" spans="1:54" ht="34.5" x14ac:dyDescent="0.25">
      <c r="A228" s="264">
        <v>253</v>
      </c>
      <c r="B228" s="19" t="s">
        <v>1513</v>
      </c>
      <c r="C228" s="23" t="s">
        <v>1534</v>
      </c>
      <c r="D228" s="19" t="s">
        <v>1564</v>
      </c>
      <c r="E228" s="105"/>
      <c r="F228" s="28" t="s">
        <v>1565</v>
      </c>
      <c r="G228" s="29" t="s">
        <v>1549</v>
      </c>
      <c r="H228" s="29" t="s">
        <v>950</v>
      </c>
      <c r="I228" s="20" t="s">
        <v>950</v>
      </c>
      <c r="J228" s="20" t="s">
        <v>1566</v>
      </c>
      <c r="K228" s="29" t="s">
        <v>950</v>
      </c>
      <c r="L228" s="108"/>
      <c r="M228" s="30" t="s">
        <v>1566</v>
      </c>
      <c r="N228" s="25" t="s">
        <v>963</v>
      </c>
      <c r="O228" s="25" t="s">
        <v>951</v>
      </c>
      <c r="P228" s="25" t="s">
        <v>951</v>
      </c>
      <c r="Q228" s="26" t="s">
        <v>965</v>
      </c>
      <c r="R228" s="19" t="s">
        <v>966</v>
      </c>
      <c r="S228" s="27">
        <v>50</v>
      </c>
      <c r="T228" s="27" t="s">
        <v>950</v>
      </c>
      <c r="U228" s="20" t="s">
        <v>950</v>
      </c>
      <c r="V228" s="20" t="s">
        <v>950</v>
      </c>
      <c r="W228" s="20" t="s">
        <v>987</v>
      </c>
      <c r="X228" s="20" t="s">
        <v>980</v>
      </c>
      <c r="Y228" s="26" t="s">
        <v>957</v>
      </c>
      <c r="Z228" s="111"/>
      <c r="AA228" s="100"/>
      <c r="AB228" s="20" t="s">
        <v>2603</v>
      </c>
      <c r="AC228" s="57" t="s">
        <v>2355</v>
      </c>
      <c r="AD228" s="20" t="s">
        <v>2689</v>
      </c>
      <c r="AE228" s="105"/>
      <c r="AF228" s="58" t="s">
        <v>2690</v>
      </c>
      <c r="AG228" s="58" t="s">
        <v>2688</v>
      </c>
      <c r="AH228" s="58" t="s">
        <v>950</v>
      </c>
      <c r="AI228" s="58" t="s">
        <v>950</v>
      </c>
      <c r="AJ228" s="58" t="s">
        <v>1566</v>
      </c>
      <c r="AK228" s="58" t="s">
        <v>950</v>
      </c>
      <c r="AL228" s="120"/>
      <c r="AM228" s="64" t="s">
        <v>1566</v>
      </c>
      <c r="AN228" s="64" t="s">
        <v>1971</v>
      </c>
      <c r="AO228" s="64" t="s">
        <v>1538</v>
      </c>
      <c r="AP228" s="64" t="s">
        <v>1538</v>
      </c>
      <c r="AQ228" s="39" t="s">
        <v>2640</v>
      </c>
      <c r="AR228" s="62" t="s">
        <v>965</v>
      </c>
      <c r="AS228" s="60" t="s">
        <v>1982</v>
      </c>
      <c r="AT228" s="60">
        <v>50</v>
      </c>
      <c r="AU228" s="60" t="s">
        <v>950</v>
      </c>
      <c r="AV228" s="60" t="s">
        <v>950</v>
      </c>
      <c r="AW228" s="60" t="s">
        <v>950</v>
      </c>
      <c r="AX228" s="60" t="s">
        <v>1975</v>
      </c>
      <c r="AY228" s="62" t="s">
        <v>1976</v>
      </c>
      <c r="AZ228" s="62" t="s">
        <v>957</v>
      </c>
      <c r="BA228" s="108"/>
      <c r="BB228" s="45"/>
    </row>
    <row r="229" spans="1:54" ht="34.5" x14ac:dyDescent="0.25">
      <c r="A229" s="264">
        <v>254</v>
      </c>
      <c r="B229" s="19" t="s">
        <v>1513</v>
      </c>
      <c r="C229" s="23" t="s">
        <v>1534</v>
      </c>
      <c r="D229" s="19" t="s">
        <v>1547</v>
      </c>
      <c r="E229" s="105"/>
      <c r="F229" s="28" t="s">
        <v>1548</v>
      </c>
      <c r="G229" s="29" t="s">
        <v>1549</v>
      </c>
      <c r="H229" s="29" t="s">
        <v>950</v>
      </c>
      <c r="I229" s="20" t="s">
        <v>950</v>
      </c>
      <c r="J229" s="20" t="s">
        <v>1550</v>
      </c>
      <c r="K229" s="29" t="s">
        <v>950</v>
      </c>
      <c r="L229" s="108"/>
      <c r="M229" s="30" t="s">
        <v>1550</v>
      </c>
      <c r="N229" s="25" t="s">
        <v>963</v>
      </c>
      <c r="O229" s="25" t="s">
        <v>951</v>
      </c>
      <c r="P229" s="25" t="s">
        <v>951</v>
      </c>
      <c r="Q229" s="26" t="s">
        <v>965</v>
      </c>
      <c r="R229" s="19" t="s">
        <v>966</v>
      </c>
      <c r="S229" s="27">
        <v>50</v>
      </c>
      <c r="T229" s="27" t="s">
        <v>950</v>
      </c>
      <c r="U229" s="20" t="s">
        <v>950</v>
      </c>
      <c r="V229" s="20" t="s">
        <v>950</v>
      </c>
      <c r="W229" s="20" t="s">
        <v>987</v>
      </c>
      <c r="X229" s="20" t="s">
        <v>980</v>
      </c>
      <c r="Y229" s="26" t="s">
        <v>957</v>
      </c>
      <c r="Z229" s="111"/>
      <c r="AA229" s="100"/>
      <c r="AB229" s="20" t="s">
        <v>2603</v>
      </c>
      <c r="AC229" s="57" t="s">
        <v>2355</v>
      </c>
      <c r="AD229" s="20" t="s">
        <v>2691</v>
      </c>
      <c r="AE229" s="105"/>
      <c r="AF229" s="29" t="s">
        <v>2692</v>
      </c>
      <c r="AG229" s="58" t="s">
        <v>2688</v>
      </c>
      <c r="AH229" s="29" t="s">
        <v>950</v>
      </c>
      <c r="AI229" s="29" t="s">
        <v>950</v>
      </c>
      <c r="AJ229" s="29" t="s">
        <v>1550</v>
      </c>
      <c r="AK229" s="29" t="s">
        <v>2693</v>
      </c>
      <c r="AL229" s="120"/>
      <c r="AM229" s="25" t="s">
        <v>1550</v>
      </c>
      <c r="AN229" s="25" t="s">
        <v>1971</v>
      </c>
      <c r="AO229" s="25" t="s">
        <v>1538</v>
      </c>
      <c r="AP229" s="25" t="s">
        <v>1538</v>
      </c>
      <c r="AQ229" s="31" t="s">
        <v>2640</v>
      </c>
      <c r="AR229" s="26" t="s">
        <v>965</v>
      </c>
      <c r="AS229" s="27" t="s">
        <v>1982</v>
      </c>
      <c r="AT229" s="27">
        <v>50</v>
      </c>
      <c r="AU229" s="27" t="s">
        <v>950</v>
      </c>
      <c r="AV229" s="60" t="s">
        <v>950</v>
      </c>
      <c r="AW229" s="27" t="s">
        <v>950</v>
      </c>
      <c r="AX229" s="27" t="s">
        <v>1975</v>
      </c>
      <c r="AY229" s="26" t="s">
        <v>1976</v>
      </c>
      <c r="AZ229" s="26" t="s">
        <v>957</v>
      </c>
      <c r="BA229" s="108"/>
      <c r="BB229" s="45"/>
    </row>
    <row r="230" spans="1:54" ht="69" x14ac:dyDescent="0.25">
      <c r="A230" s="264">
        <v>255</v>
      </c>
      <c r="B230" s="19" t="s">
        <v>1513</v>
      </c>
      <c r="C230" s="23" t="s">
        <v>1534</v>
      </c>
      <c r="D230" s="19" t="s">
        <v>2695</v>
      </c>
      <c r="E230" s="105"/>
      <c r="F230" s="19" t="s">
        <v>1551</v>
      </c>
      <c r="G230" s="19" t="s">
        <v>1553</v>
      </c>
      <c r="H230" s="29" t="s">
        <v>1552</v>
      </c>
      <c r="I230" s="19" t="s">
        <v>1554</v>
      </c>
      <c r="J230" s="19" t="s">
        <v>950</v>
      </c>
      <c r="K230" s="19" t="s">
        <v>950</v>
      </c>
      <c r="L230" s="108"/>
      <c r="M230" s="19" t="s">
        <v>950</v>
      </c>
      <c r="N230" s="25" t="s">
        <v>951</v>
      </c>
      <c r="O230" s="25" t="s">
        <v>951</v>
      </c>
      <c r="P230" s="25" t="s">
        <v>951</v>
      </c>
      <c r="Q230" s="26" t="s">
        <v>965</v>
      </c>
      <c r="R230" s="19" t="s">
        <v>953</v>
      </c>
      <c r="S230" s="26" t="s">
        <v>950</v>
      </c>
      <c r="T230" s="26" t="s">
        <v>950</v>
      </c>
      <c r="U230" s="19" t="s">
        <v>950</v>
      </c>
      <c r="V230" s="19" t="s">
        <v>950</v>
      </c>
      <c r="W230" s="19" t="s">
        <v>975</v>
      </c>
      <c r="X230" s="19" t="s">
        <v>956</v>
      </c>
      <c r="Y230" s="26" t="s">
        <v>957</v>
      </c>
      <c r="Z230" s="111"/>
      <c r="AA230" s="100"/>
      <c r="AB230" s="20" t="s">
        <v>2603</v>
      </c>
      <c r="AC230" s="57" t="s">
        <v>2355</v>
      </c>
      <c r="AD230" s="20" t="s">
        <v>3343</v>
      </c>
      <c r="AE230" s="105"/>
      <c r="AF230" s="29" t="s">
        <v>2684</v>
      </c>
      <c r="AG230" s="58" t="s">
        <v>2683</v>
      </c>
      <c r="AH230" s="29" t="s">
        <v>2685</v>
      </c>
      <c r="AI230" s="29" t="s">
        <v>2694</v>
      </c>
      <c r="AJ230" s="29" t="s">
        <v>950</v>
      </c>
      <c r="AK230" s="29" t="s">
        <v>950</v>
      </c>
      <c r="AL230" s="120"/>
      <c r="AM230" s="25" t="s">
        <v>950</v>
      </c>
      <c r="AN230" s="25" t="s">
        <v>1538</v>
      </c>
      <c r="AO230" s="25" t="s">
        <v>1538</v>
      </c>
      <c r="AP230" s="25" t="s">
        <v>1538</v>
      </c>
      <c r="AQ230" s="26" t="s">
        <v>2605</v>
      </c>
      <c r="AR230" s="26" t="s">
        <v>965</v>
      </c>
      <c r="AS230" s="26" t="s">
        <v>2005</v>
      </c>
      <c r="AT230" s="26" t="s">
        <v>950</v>
      </c>
      <c r="AU230" s="62" t="s">
        <v>950</v>
      </c>
      <c r="AV230" s="62" t="s">
        <v>950</v>
      </c>
      <c r="AW230" s="26" t="s">
        <v>950</v>
      </c>
      <c r="AX230" s="26" t="s">
        <v>1991</v>
      </c>
      <c r="AY230" s="26" t="s">
        <v>1986</v>
      </c>
      <c r="AZ230" s="26" t="s">
        <v>957</v>
      </c>
      <c r="BA230" s="108"/>
      <c r="BB230" s="45"/>
    </row>
    <row r="231" spans="1:54" ht="57.5" x14ac:dyDescent="0.25">
      <c r="A231" s="264">
        <v>256</v>
      </c>
      <c r="B231" s="19" t="s">
        <v>1513</v>
      </c>
      <c r="C231" s="23" t="s">
        <v>1534</v>
      </c>
      <c r="D231" s="19" t="s">
        <v>2698</v>
      </c>
      <c r="E231" s="105"/>
      <c r="F231" s="19" t="s">
        <v>1563</v>
      </c>
      <c r="G231" s="19" t="s">
        <v>1553</v>
      </c>
      <c r="H231" s="29" t="s">
        <v>1552</v>
      </c>
      <c r="I231" s="19" t="s">
        <v>1554</v>
      </c>
      <c r="J231" s="19" t="s">
        <v>950</v>
      </c>
      <c r="K231" s="19" t="s">
        <v>950</v>
      </c>
      <c r="L231" s="108"/>
      <c r="M231" s="19" t="s">
        <v>950</v>
      </c>
      <c r="N231" s="25" t="s">
        <v>951</v>
      </c>
      <c r="O231" s="25" t="s">
        <v>951</v>
      </c>
      <c r="P231" s="25" t="s">
        <v>951</v>
      </c>
      <c r="Q231" s="26" t="s">
        <v>965</v>
      </c>
      <c r="R231" s="19" t="s">
        <v>953</v>
      </c>
      <c r="S231" s="26" t="s">
        <v>950</v>
      </c>
      <c r="T231" s="26" t="s">
        <v>950</v>
      </c>
      <c r="U231" s="19" t="s">
        <v>950</v>
      </c>
      <c r="V231" s="19" t="s">
        <v>950</v>
      </c>
      <c r="W231" s="19" t="s">
        <v>975</v>
      </c>
      <c r="X231" s="19" t="s">
        <v>956</v>
      </c>
      <c r="Y231" s="26" t="s">
        <v>957</v>
      </c>
      <c r="Z231" s="111"/>
      <c r="AA231" s="100"/>
      <c r="AB231" s="20" t="s">
        <v>2603</v>
      </c>
      <c r="AC231" s="57" t="s">
        <v>2355</v>
      </c>
      <c r="AD231" s="20" t="s">
        <v>3344</v>
      </c>
      <c r="AE231" s="105"/>
      <c r="AF231" s="29" t="s">
        <v>2696</v>
      </c>
      <c r="AG231" s="58" t="s">
        <v>2683</v>
      </c>
      <c r="AH231" s="29" t="s">
        <v>2685</v>
      </c>
      <c r="AI231" s="29" t="s">
        <v>2697</v>
      </c>
      <c r="AJ231" s="29" t="s">
        <v>950</v>
      </c>
      <c r="AK231" s="29" t="s">
        <v>950</v>
      </c>
      <c r="AL231" s="120"/>
      <c r="AM231" s="25" t="s">
        <v>950</v>
      </c>
      <c r="AN231" s="25" t="s">
        <v>1538</v>
      </c>
      <c r="AO231" s="25" t="s">
        <v>1538</v>
      </c>
      <c r="AP231" s="25" t="s">
        <v>1538</v>
      </c>
      <c r="AQ231" s="26" t="s">
        <v>2605</v>
      </c>
      <c r="AR231" s="26" t="s">
        <v>965</v>
      </c>
      <c r="AS231" s="26" t="s">
        <v>2005</v>
      </c>
      <c r="AT231" s="26" t="s">
        <v>950</v>
      </c>
      <c r="AU231" s="62" t="s">
        <v>950</v>
      </c>
      <c r="AV231" s="62" t="s">
        <v>950</v>
      </c>
      <c r="AW231" s="26" t="s">
        <v>950</v>
      </c>
      <c r="AX231" s="26" t="s">
        <v>1991</v>
      </c>
      <c r="AY231" s="62" t="s">
        <v>1986</v>
      </c>
      <c r="AZ231" s="26" t="s">
        <v>957</v>
      </c>
      <c r="BA231" s="108"/>
      <c r="BB231" s="45"/>
    </row>
    <row r="232" spans="1:54" ht="23" x14ac:dyDescent="0.25">
      <c r="A232" s="264">
        <v>258</v>
      </c>
      <c r="B232" s="19" t="s">
        <v>1513</v>
      </c>
      <c r="C232" s="23" t="s">
        <v>1534</v>
      </c>
      <c r="D232" s="19" t="s">
        <v>1545</v>
      </c>
      <c r="E232" s="105"/>
      <c r="F232" s="19" t="s">
        <v>1546</v>
      </c>
      <c r="G232" s="19" t="s">
        <v>1537</v>
      </c>
      <c r="H232" s="19" t="s">
        <v>950</v>
      </c>
      <c r="I232" s="19" t="s">
        <v>950</v>
      </c>
      <c r="J232" s="36">
        <v>42167</v>
      </c>
      <c r="K232" s="19" t="s">
        <v>954</v>
      </c>
      <c r="L232" s="108"/>
      <c r="M232" s="25" t="s">
        <v>990</v>
      </c>
      <c r="N232" s="25" t="s">
        <v>963</v>
      </c>
      <c r="O232" s="25" t="s">
        <v>951</v>
      </c>
      <c r="P232" s="25" t="s">
        <v>951</v>
      </c>
      <c r="Q232" s="26" t="s">
        <v>965</v>
      </c>
      <c r="R232" s="19" t="s">
        <v>53</v>
      </c>
      <c r="S232" s="27">
        <v>10</v>
      </c>
      <c r="T232" s="31" t="s">
        <v>991</v>
      </c>
      <c r="U232" s="19" t="s">
        <v>950</v>
      </c>
      <c r="V232" s="19" t="s">
        <v>950</v>
      </c>
      <c r="W232" s="19" t="s">
        <v>1539</v>
      </c>
      <c r="X232" s="19" t="s">
        <v>956</v>
      </c>
      <c r="Y232" s="26" t="s">
        <v>957</v>
      </c>
      <c r="Z232" s="111"/>
      <c r="AA232" s="100"/>
      <c r="AB232" s="20" t="s">
        <v>2603</v>
      </c>
      <c r="AC232" s="57" t="s">
        <v>2355</v>
      </c>
      <c r="AD232" s="20" t="s">
        <v>2699</v>
      </c>
      <c r="AE232" s="105"/>
      <c r="AF232" s="29" t="s">
        <v>2700</v>
      </c>
      <c r="AG232" s="58" t="s">
        <v>2621</v>
      </c>
      <c r="AH232" s="29" t="s">
        <v>950</v>
      </c>
      <c r="AI232" s="29" t="s">
        <v>950</v>
      </c>
      <c r="AJ232" s="29" t="s">
        <v>989</v>
      </c>
      <c r="AK232" s="29" t="s">
        <v>950</v>
      </c>
      <c r="AL232" s="120"/>
      <c r="AM232" s="25" t="s">
        <v>990</v>
      </c>
      <c r="AN232" s="25" t="s">
        <v>1971</v>
      </c>
      <c r="AO232" s="25" t="s">
        <v>1538</v>
      </c>
      <c r="AP232" s="25" t="s">
        <v>1538</v>
      </c>
      <c r="AQ232" s="31" t="s">
        <v>2371</v>
      </c>
      <c r="AR232" s="26" t="s">
        <v>965</v>
      </c>
      <c r="AS232" s="27" t="s">
        <v>2030</v>
      </c>
      <c r="AT232" s="27">
        <v>10</v>
      </c>
      <c r="AU232" s="39" t="s">
        <v>991</v>
      </c>
      <c r="AV232" s="60" t="s">
        <v>950</v>
      </c>
      <c r="AW232" s="27" t="s">
        <v>950</v>
      </c>
      <c r="AX232" s="27" t="s">
        <v>2701</v>
      </c>
      <c r="AY232" s="62" t="s">
        <v>1986</v>
      </c>
      <c r="AZ232" s="26" t="s">
        <v>957</v>
      </c>
      <c r="BA232" s="108"/>
      <c r="BB232" s="45"/>
    </row>
    <row r="233" spans="1:54" ht="23" x14ac:dyDescent="0.25">
      <c r="A233" s="264">
        <v>259</v>
      </c>
      <c r="B233" s="19" t="s">
        <v>1513</v>
      </c>
      <c r="C233" s="23" t="s">
        <v>1534</v>
      </c>
      <c r="D233" s="19" t="s">
        <v>1535</v>
      </c>
      <c r="E233" s="105"/>
      <c r="F233" s="19" t="s">
        <v>1536</v>
      </c>
      <c r="G233" s="19" t="s">
        <v>1537</v>
      </c>
      <c r="H233" s="19" t="s">
        <v>950</v>
      </c>
      <c r="I233" s="19" t="s">
        <v>950</v>
      </c>
      <c r="J233" s="36">
        <v>42167</v>
      </c>
      <c r="K233" s="19" t="s">
        <v>950</v>
      </c>
      <c r="L233" s="108"/>
      <c r="M233" s="25" t="s">
        <v>990</v>
      </c>
      <c r="N233" s="25" t="s">
        <v>963</v>
      </c>
      <c r="O233" s="25" t="s">
        <v>963</v>
      </c>
      <c r="P233" s="25" t="s">
        <v>951</v>
      </c>
      <c r="Q233" s="26" t="s">
        <v>7</v>
      </c>
      <c r="R233" s="19" t="s">
        <v>53</v>
      </c>
      <c r="S233" s="27">
        <v>10</v>
      </c>
      <c r="T233" s="31" t="s">
        <v>991</v>
      </c>
      <c r="U233" s="19" t="s">
        <v>950</v>
      </c>
      <c r="V233" s="19" t="s">
        <v>950</v>
      </c>
      <c r="W233" s="19" t="s">
        <v>1539</v>
      </c>
      <c r="X233" s="19" t="s">
        <v>956</v>
      </c>
      <c r="Y233" s="26" t="s">
        <v>957</v>
      </c>
      <c r="Z233" s="111"/>
      <c r="AA233" s="100"/>
      <c r="AB233" s="20" t="s">
        <v>2603</v>
      </c>
      <c r="AC233" s="57" t="s">
        <v>2355</v>
      </c>
      <c r="AD233" s="20" t="s">
        <v>2702</v>
      </c>
      <c r="AE233" s="105"/>
      <c r="AF233" s="29" t="s">
        <v>2703</v>
      </c>
      <c r="AG233" s="58" t="s">
        <v>2621</v>
      </c>
      <c r="AH233" s="29" t="s">
        <v>950</v>
      </c>
      <c r="AI233" s="29" t="s">
        <v>950</v>
      </c>
      <c r="AJ233" s="29" t="s">
        <v>989</v>
      </c>
      <c r="AK233" s="29" t="s">
        <v>950</v>
      </c>
      <c r="AL233" s="120"/>
      <c r="AM233" s="25" t="s">
        <v>990</v>
      </c>
      <c r="AN233" s="25" t="s">
        <v>1971</v>
      </c>
      <c r="AO233" s="25" t="s">
        <v>1971</v>
      </c>
      <c r="AP233" s="25" t="s">
        <v>1538</v>
      </c>
      <c r="AQ233" s="31" t="s">
        <v>2371</v>
      </c>
      <c r="AR233" s="26" t="s">
        <v>7</v>
      </c>
      <c r="AS233" s="27" t="s">
        <v>2030</v>
      </c>
      <c r="AT233" s="27">
        <v>10</v>
      </c>
      <c r="AU233" s="31" t="s">
        <v>991</v>
      </c>
      <c r="AV233" s="60" t="s">
        <v>950</v>
      </c>
      <c r="AW233" s="27" t="s">
        <v>950</v>
      </c>
      <c r="AX233" s="27" t="s">
        <v>2701</v>
      </c>
      <c r="AY233" s="26" t="s">
        <v>1986</v>
      </c>
      <c r="AZ233" s="26" t="s">
        <v>957</v>
      </c>
      <c r="BA233" s="108"/>
      <c r="BB233" s="45"/>
    </row>
    <row r="234" spans="1:54" ht="46" x14ac:dyDescent="0.25">
      <c r="A234" s="264">
        <v>260</v>
      </c>
      <c r="B234" s="19" t="s">
        <v>1513</v>
      </c>
      <c r="C234" s="23" t="s">
        <v>1534</v>
      </c>
      <c r="D234" s="19" t="s">
        <v>1540</v>
      </c>
      <c r="E234" s="105"/>
      <c r="F234" s="19" t="s">
        <v>1541</v>
      </c>
      <c r="G234" s="19" t="s">
        <v>1542</v>
      </c>
      <c r="H234" s="19" t="s">
        <v>950</v>
      </c>
      <c r="I234" s="19" t="s">
        <v>950</v>
      </c>
      <c r="J234" s="37" t="s">
        <v>1543</v>
      </c>
      <c r="K234" s="19" t="s">
        <v>950</v>
      </c>
      <c r="L234" s="108"/>
      <c r="M234" s="19" t="s">
        <v>1543</v>
      </c>
      <c r="N234" s="25" t="s">
        <v>963</v>
      </c>
      <c r="O234" s="25" t="s">
        <v>951</v>
      </c>
      <c r="P234" s="25" t="s">
        <v>951</v>
      </c>
      <c r="Q234" s="26" t="s">
        <v>965</v>
      </c>
      <c r="R234" s="19" t="s">
        <v>966</v>
      </c>
      <c r="S234" s="27">
        <v>90</v>
      </c>
      <c r="T234" s="27" t="s">
        <v>1544</v>
      </c>
      <c r="U234" s="19" t="s">
        <v>954</v>
      </c>
      <c r="V234" s="19" t="s">
        <v>954</v>
      </c>
      <c r="W234" s="19" t="s">
        <v>975</v>
      </c>
      <c r="X234" s="19" t="s">
        <v>956</v>
      </c>
      <c r="Y234" s="26" t="s">
        <v>957</v>
      </c>
      <c r="Z234" s="111"/>
      <c r="AA234" s="100"/>
      <c r="AB234" s="20" t="s">
        <v>2603</v>
      </c>
      <c r="AC234" s="57" t="s">
        <v>2355</v>
      </c>
      <c r="AD234" s="20" t="s">
        <v>2704</v>
      </c>
      <c r="AE234" s="105"/>
      <c r="AF234" s="29" t="s">
        <v>2705</v>
      </c>
      <c r="AG234" s="58" t="s">
        <v>2706</v>
      </c>
      <c r="AH234" s="29" t="s">
        <v>950</v>
      </c>
      <c r="AI234" s="29" t="s">
        <v>950</v>
      </c>
      <c r="AJ234" s="40" t="s">
        <v>1543</v>
      </c>
      <c r="AK234" s="29" t="s">
        <v>954</v>
      </c>
      <c r="AL234" s="120"/>
      <c r="AM234" s="25" t="s">
        <v>1543</v>
      </c>
      <c r="AN234" s="25" t="s">
        <v>1971</v>
      </c>
      <c r="AO234" s="25" t="s">
        <v>1538</v>
      </c>
      <c r="AP234" s="25" t="s">
        <v>1538</v>
      </c>
      <c r="AQ234" s="31" t="s">
        <v>2640</v>
      </c>
      <c r="AR234" s="26" t="s">
        <v>965</v>
      </c>
      <c r="AS234" s="27" t="s">
        <v>1982</v>
      </c>
      <c r="AT234" s="27">
        <v>90</v>
      </c>
      <c r="AU234" s="60" t="s">
        <v>2707</v>
      </c>
      <c r="AV234" s="60" t="s">
        <v>954</v>
      </c>
      <c r="AW234" s="27" t="s">
        <v>954</v>
      </c>
      <c r="AX234" s="27" t="s">
        <v>1991</v>
      </c>
      <c r="AY234" s="26" t="s">
        <v>1986</v>
      </c>
      <c r="AZ234" s="26" t="s">
        <v>957</v>
      </c>
      <c r="BA234" s="108"/>
      <c r="BB234" s="45"/>
    </row>
    <row r="235" spans="1:54" ht="34.5" x14ac:dyDescent="0.25">
      <c r="A235" s="264">
        <v>261</v>
      </c>
      <c r="B235" s="19" t="s">
        <v>1513</v>
      </c>
      <c r="C235" s="23" t="s">
        <v>1534</v>
      </c>
      <c r="D235" s="20" t="s">
        <v>1555</v>
      </c>
      <c r="E235" s="105"/>
      <c r="F235" s="28" t="s">
        <v>1556</v>
      </c>
      <c r="G235" s="20" t="s">
        <v>1557</v>
      </c>
      <c r="H235" s="29" t="s">
        <v>1558</v>
      </c>
      <c r="I235" s="20"/>
      <c r="J235" s="20" t="s">
        <v>1559</v>
      </c>
      <c r="K235" s="19" t="s">
        <v>950</v>
      </c>
      <c r="L235" s="108"/>
      <c r="M235" s="30" t="s">
        <v>1560</v>
      </c>
      <c r="N235" s="25" t="s">
        <v>963</v>
      </c>
      <c r="O235" s="25" t="s">
        <v>951</v>
      </c>
      <c r="P235" s="25" t="s">
        <v>951</v>
      </c>
      <c r="Q235" s="26" t="s">
        <v>965</v>
      </c>
      <c r="R235" s="20" t="s">
        <v>974</v>
      </c>
      <c r="S235" s="27">
        <v>4</v>
      </c>
      <c r="T235" s="27" t="s">
        <v>1561</v>
      </c>
      <c r="U235" s="20"/>
      <c r="V235" s="20" t="s">
        <v>1562</v>
      </c>
      <c r="W235" s="20" t="s">
        <v>987</v>
      </c>
      <c r="X235" s="20" t="s">
        <v>980</v>
      </c>
      <c r="Y235" s="26" t="s">
        <v>957</v>
      </c>
      <c r="Z235" s="111"/>
      <c r="AA235" s="100"/>
      <c r="AB235" s="20" t="s">
        <v>2603</v>
      </c>
      <c r="AC235" s="57" t="s">
        <v>2355</v>
      </c>
      <c r="AD235" s="20" t="s">
        <v>2708</v>
      </c>
      <c r="AE235" s="105"/>
      <c r="AF235" s="29" t="s">
        <v>2709</v>
      </c>
      <c r="AG235" s="58" t="s">
        <v>2710</v>
      </c>
      <c r="AH235" s="29" t="s">
        <v>2711</v>
      </c>
      <c r="AI235" s="29" t="s">
        <v>950</v>
      </c>
      <c r="AJ235" s="40" t="s">
        <v>2712</v>
      </c>
      <c r="AK235" s="29" t="s">
        <v>950</v>
      </c>
      <c r="AL235" s="120"/>
      <c r="AM235" s="25" t="s">
        <v>1560</v>
      </c>
      <c r="AN235" s="25" t="s">
        <v>1971</v>
      </c>
      <c r="AO235" s="25" t="s">
        <v>1538</v>
      </c>
      <c r="AP235" s="25" t="s">
        <v>1538</v>
      </c>
      <c r="AQ235" s="31" t="s">
        <v>2640</v>
      </c>
      <c r="AR235" s="26" t="s">
        <v>965</v>
      </c>
      <c r="AS235" s="27" t="s">
        <v>1973</v>
      </c>
      <c r="AT235" s="27">
        <v>4</v>
      </c>
      <c r="AU235" s="60" t="s">
        <v>2713</v>
      </c>
      <c r="AV235" s="60" t="s">
        <v>950</v>
      </c>
      <c r="AW235" s="27" t="s">
        <v>2714</v>
      </c>
      <c r="AX235" s="27" t="s">
        <v>1975</v>
      </c>
      <c r="AY235" s="26" t="s">
        <v>1976</v>
      </c>
      <c r="AZ235" s="26" t="s">
        <v>957</v>
      </c>
      <c r="BA235" s="108"/>
      <c r="BB235" s="45"/>
    </row>
    <row r="236" spans="1:54" ht="34.5" x14ac:dyDescent="0.25">
      <c r="A236" s="264">
        <v>265</v>
      </c>
      <c r="B236" s="19" t="s">
        <v>1513</v>
      </c>
      <c r="C236" s="23" t="s">
        <v>1570</v>
      </c>
      <c r="D236" s="19" t="s">
        <v>2607</v>
      </c>
      <c r="E236" s="105"/>
      <c r="F236" s="19" t="s">
        <v>1578</v>
      </c>
      <c r="G236" s="19" t="s">
        <v>1572</v>
      </c>
      <c r="H236" s="19" t="s">
        <v>1579</v>
      </c>
      <c r="I236" s="19" t="s">
        <v>950</v>
      </c>
      <c r="J236" s="19" t="s">
        <v>950</v>
      </c>
      <c r="K236" s="19" t="s">
        <v>954</v>
      </c>
      <c r="L236" s="108"/>
      <c r="M236" s="19" t="s">
        <v>950</v>
      </c>
      <c r="N236" s="25" t="s">
        <v>951</v>
      </c>
      <c r="O236" s="25" t="s">
        <v>951</v>
      </c>
      <c r="P236" s="25" t="s">
        <v>951</v>
      </c>
      <c r="Q236" s="38" t="s">
        <v>306</v>
      </c>
      <c r="R236" s="19" t="s">
        <v>953</v>
      </c>
      <c r="S236" s="20" t="s">
        <v>950</v>
      </c>
      <c r="T236" s="20" t="s">
        <v>950</v>
      </c>
      <c r="U236" s="19" t="s">
        <v>1580</v>
      </c>
      <c r="V236" s="19" t="s">
        <v>950</v>
      </c>
      <c r="W236" s="19" t="s">
        <v>975</v>
      </c>
      <c r="X236" s="19" t="s">
        <v>956</v>
      </c>
      <c r="Y236" s="26" t="s">
        <v>957</v>
      </c>
      <c r="Z236" s="111"/>
      <c r="AA236" s="100"/>
      <c r="AB236" s="20" t="s">
        <v>2603</v>
      </c>
      <c r="AC236" s="57" t="s">
        <v>2715</v>
      </c>
      <c r="AD236" s="20" t="s">
        <v>3333</v>
      </c>
      <c r="AE236" s="105"/>
      <c r="AF236" s="29" t="s">
        <v>2716</v>
      </c>
      <c r="AG236" s="29" t="s">
        <v>2667</v>
      </c>
      <c r="AH236" s="29" t="s">
        <v>2717</v>
      </c>
      <c r="AI236" s="29" t="s">
        <v>950</v>
      </c>
      <c r="AJ236" s="29" t="s">
        <v>950</v>
      </c>
      <c r="AK236" s="29" t="s">
        <v>950</v>
      </c>
      <c r="AL236" s="120"/>
      <c r="AM236" s="25" t="s">
        <v>950</v>
      </c>
      <c r="AN236" s="25" t="s">
        <v>1538</v>
      </c>
      <c r="AO236" s="25" t="s">
        <v>1538</v>
      </c>
      <c r="AP236" s="25" t="s">
        <v>1538</v>
      </c>
      <c r="AQ236" s="20" t="s">
        <v>2718</v>
      </c>
      <c r="AR236" s="38" t="s">
        <v>306</v>
      </c>
      <c r="AS236" s="20" t="s">
        <v>2005</v>
      </c>
      <c r="AT236" s="20" t="s">
        <v>950</v>
      </c>
      <c r="AU236" s="20" t="s">
        <v>950</v>
      </c>
      <c r="AV236" s="43" t="s">
        <v>2719</v>
      </c>
      <c r="AW236" s="20" t="s">
        <v>950</v>
      </c>
      <c r="AX236" s="27" t="s">
        <v>1991</v>
      </c>
      <c r="AY236" s="228" t="s">
        <v>1986</v>
      </c>
      <c r="AZ236" s="26" t="s">
        <v>957</v>
      </c>
      <c r="BA236" s="108"/>
      <c r="BB236" s="45"/>
    </row>
    <row r="237" spans="1:54" ht="34.5" x14ac:dyDescent="0.25">
      <c r="A237" s="264">
        <v>266</v>
      </c>
      <c r="B237" s="19" t="s">
        <v>1513</v>
      </c>
      <c r="C237" s="23" t="s">
        <v>1570</v>
      </c>
      <c r="D237" s="19" t="s">
        <v>2405</v>
      </c>
      <c r="E237" s="105"/>
      <c r="F237" s="19" t="s">
        <v>1583</v>
      </c>
      <c r="G237" s="19" t="s">
        <v>1572</v>
      </c>
      <c r="H237" s="19" t="s">
        <v>1584</v>
      </c>
      <c r="I237" s="19" t="s">
        <v>950</v>
      </c>
      <c r="J237" s="19" t="s">
        <v>950</v>
      </c>
      <c r="K237" s="19" t="s">
        <v>950</v>
      </c>
      <c r="L237" s="108"/>
      <c r="M237" s="19" t="s">
        <v>950</v>
      </c>
      <c r="N237" s="25" t="s">
        <v>951</v>
      </c>
      <c r="O237" s="25" t="s">
        <v>951</v>
      </c>
      <c r="P237" s="25" t="s">
        <v>951</v>
      </c>
      <c r="Q237" s="38" t="s">
        <v>7</v>
      </c>
      <c r="R237" s="19" t="s">
        <v>953</v>
      </c>
      <c r="S237" s="20" t="s">
        <v>950</v>
      </c>
      <c r="T237" s="20" t="s">
        <v>950</v>
      </c>
      <c r="U237" s="19" t="s">
        <v>950</v>
      </c>
      <c r="V237" s="19" t="s">
        <v>950</v>
      </c>
      <c r="W237" s="19" t="s">
        <v>975</v>
      </c>
      <c r="X237" s="19" t="s">
        <v>956</v>
      </c>
      <c r="Y237" s="26" t="s">
        <v>957</v>
      </c>
      <c r="Z237" s="111"/>
      <c r="AA237" s="100"/>
      <c r="AB237" s="20" t="s">
        <v>2603</v>
      </c>
      <c r="AC237" s="57" t="s">
        <v>2715</v>
      </c>
      <c r="AD237" s="20" t="s">
        <v>3322</v>
      </c>
      <c r="AE237" s="105"/>
      <c r="AF237" s="29" t="s">
        <v>2720</v>
      </c>
      <c r="AG237" s="29" t="s">
        <v>2667</v>
      </c>
      <c r="AH237" s="29" t="s">
        <v>2721</v>
      </c>
      <c r="AI237" s="29" t="s">
        <v>950</v>
      </c>
      <c r="AJ237" s="29" t="s">
        <v>950</v>
      </c>
      <c r="AK237" s="29" t="s">
        <v>950</v>
      </c>
      <c r="AL237" s="120"/>
      <c r="AM237" s="25" t="s">
        <v>950</v>
      </c>
      <c r="AN237" s="25" t="s">
        <v>1538</v>
      </c>
      <c r="AO237" s="25" t="s">
        <v>1538</v>
      </c>
      <c r="AP237" s="25" t="s">
        <v>1538</v>
      </c>
      <c r="AQ237" s="20" t="s">
        <v>2718</v>
      </c>
      <c r="AR237" s="38" t="s">
        <v>7</v>
      </c>
      <c r="AS237" s="20" t="s">
        <v>2005</v>
      </c>
      <c r="AT237" s="20" t="s">
        <v>950</v>
      </c>
      <c r="AU237" s="43" t="s">
        <v>950</v>
      </c>
      <c r="AV237" s="43" t="s">
        <v>950</v>
      </c>
      <c r="AW237" s="20" t="s">
        <v>950</v>
      </c>
      <c r="AX237" s="27" t="s">
        <v>1991</v>
      </c>
      <c r="AY237" s="38" t="s">
        <v>1986</v>
      </c>
      <c r="AZ237" s="26" t="s">
        <v>957</v>
      </c>
      <c r="BA237" s="108"/>
      <c r="BB237" s="45"/>
    </row>
    <row r="238" spans="1:54" ht="34.5" x14ac:dyDescent="0.25">
      <c r="A238" s="264">
        <v>267</v>
      </c>
      <c r="B238" s="19" t="s">
        <v>1513</v>
      </c>
      <c r="C238" s="23" t="s">
        <v>1570</v>
      </c>
      <c r="D238" s="19" t="s">
        <v>2724</v>
      </c>
      <c r="E238" s="105"/>
      <c r="F238" s="19" t="s">
        <v>1573</v>
      </c>
      <c r="G238" s="19" t="s">
        <v>1574</v>
      </c>
      <c r="H238" s="19" t="s">
        <v>950</v>
      </c>
      <c r="I238" s="19" t="s">
        <v>950</v>
      </c>
      <c r="J238" s="19" t="s">
        <v>950</v>
      </c>
      <c r="K238" s="19" t="s">
        <v>1575</v>
      </c>
      <c r="L238" s="108"/>
      <c r="M238" s="19" t="s">
        <v>950</v>
      </c>
      <c r="N238" s="25" t="s">
        <v>951</v>
      </c>
      <c r="O238" s="25" t="s">
        <v>951</v>
      </c>
      <c r="P238" s="25" t="s">
        <v>951</v>
      </c>
      <c r="Q238" s="26" t="s">
        <v>979</v>
      </c>
      <c r="R238" s="19" t="s">
        <v>953</v>
      </c>
      <c r="S238" s="27" t="s">
        <v>950</v>
      </c>
      <c r="T238" s="27" t="s">
        <v>954</v>
      </c>
      <c r="U238" s="19" t="s">
        <v>950</v>
      </c>
      <c r="V238" s="19" t="s">
        <v>950</v>
      </c>
      <c r="W238" s="19" t="s">
        <v>975</v>
      </c>
      <c r="X238" s="19" t="s">
        <v>956</v>
      </c>
      <c r="Y238" s="26" t="s">
        <v>957</v>
      </c>
      <c r="Z238" s="111"/>
      <c r="AA238" s="100"/>
      <c r="AB238" s="20" t="s">
        <v>2603</v>
      </c>
      <c r="AC238" s="57" t="s">
        <v>2715</v>
      </c>
      <c r="AD238" s="20" t="s">
        <v>3345</v>
      </c>
      <c r="AE238" s="105"/>
      <c r="AF238" s="20" t="s">
        <v>2722</v>
      </c>
      <c r="AG238" s="20" t="s">
        <v>2723</v>
      </c>
      <c r="AH238" s="20" t="s">
        <v>950</v>
      </c>
      <c r="AI238" s="58" t="s">
        <v>950</v>
      </c>
      <c r="AJ238" s="29" t="s">
        <v>950</v>
      </c>
      <c r="AK238" s="29" t="s">
        <v>2321</v>
      </c>
      <c r="AL238" s="120"/>
      <c r="AM238" s="25" t="s">
        <v>950</v>
      </c>
      <c r="AN238" s="25" t="s">
        <v>1538</v>
      </c>
      <c r="AO238" s="25" t="s">
        <v>1538</v>
      </c>
      <c r="AP238" s="25" t="s">
        <v>1538</v>
      </c>
      <c r="AQ238" s="20" t="s">
        <v>2718</v>
      </c>
      <c r="AR238" s="26" t="s">
        <v>979</v>
      </c>
      <c r="AS238" s="27" t="s">
        <v>2005</v>
      </c>
      <c r="AT238" s="27" t="s">
        <v>950</v>
      </c>
      <c r="AU238" s="60" t="s">
        <v>954</v>
      </c>
      <c r="AV238" s="60" t="s">
        <v>950</v>
      </c>
      <c r="AW238" s="27" t="s">
        <v>950</v>
      </c>
      <c r="AX238" s="60" t="s">
        <v>1991</v>
      </c>
      <c r="AY238" s="62" t="s">
        <v>1986</v>
      </c>
      <c r="AZ238" s="26" t="s">
        <v>957</v>
      </c>
      <c r="BA238" s="108"/>
      <c r="BB238" s="45"/>
    </row>
    <row r="239" spans="1:54" ht="241.5" x14ac:dyDescent="0.25">
      <c r="A239" s="264">
        <v>268</v>
      </c>
      <c r="B239" s="19" t="s">
        <v>1513</v>
      </c>
      <c r="C239" s="23" t="s">
        <v>1570</v>
      </c>
      <c r="D239" s="19" t="s">
        <v>1576</v>
      </c>
      <c r="E239" s="105"/>
      <c r="F239" s="19" t="s">
        <v>1577</v>
      </c>
      <c r="G239" s="19" t="s">
        <v>1572</v>
      </c>
      <c r="H239" s="19" t="s">
        <v>950</v>
      </c>
      <c r="I239" s="19" t="s">
        <v>950</v>
      </c>
      <c r="J239" s="19" t="s">
        <v>950</v>
      </c>
      <c r="K239" s="29" t="s">
        <v>950</v>
      </c>
      <c r="L239" s="108"/>
      <c r="M239" s="19" t="s">
        <v>950</v>
      </c>
      <c r="N239" s="25" t="s">
        <v>951</v>
      </c>
      <c r="O239" s="25" t="s">
        <v>951</v>
      </c>
      <c r="P239" s="25" t="s">
        <v>951</v>
      </c>
      <c r="Q239" s="38" t="s">
        <v>965</v>
      </c>
      <c r="R239" s="19" t="s">
        <v>974</v>
      </c>
      <c r="S239" s="20">
        <v>3</v>
      </c>
      <c r="T239" s="20" t="s">
        <v>4050</v>
      </c>
      <c r="U239" s="19" t="s">
        <v>950</v>
      </c>
      <c r="V239" s="19" t="s">
        <v>950</v>
      </c>
      <c r="W239" s="19" t="s">
        <v>975</v>
      </c>
      <c r="X239" s="19" t="s">
        <v>956</v>
      </c>
      <c r="Y239" s="26" t="s">
        <v>957</v>
      </c>
      <c r="Z239" s="111"/>
      <c r="AA239" s="100"/>
      <c r="AB239" s="20" t="s">
        <v>2603</v>
      </c>
      <c r="AC239" s="57" t="s">
        <v>2715</v>
      </c>
      <c r="AD239" s="20" t="s">
        <v>773</v>
      </c>
      <c r="AE239" s="105"/>
      <c r="AF239" s="29" t="s">
        <v>2725</v>
      </c>
      <c r="AG239" s="58" t="s">
        <v>2667</v>
      </c>
      <c r="AH239" s="29" t="s">
        <v>950</v>
      </c>
      <c r="AI239" s="29" t="s">
        <v>950</v>
      </c>
      <c r="AJ239" s="29" t="s">
        <v>950</v>
      </c>
      <c r="AK239" s="29" t="s">
        <v>950</v>
      </c>
      <c r="AL239" s="120"/>
      <c r="AM239" s="25" t="s">
        <v>950</v>
      </c>
      <c r="AN239" s="25" t="s">
        <v>1538</v>
      </c>
      <c r="AO239" s="25" t="s">
        <v>1538</v>
      </c>
      <c r="AP239" s="25" t="s">
        <v>1538</v>
      </c>
      <c r="AQ239" s="20" t="s">
        <v>2718</v>
      </c>
      <c r="AR239" s="38" t="s">
        <v>965</v>
      </c>
      <c r="AS239" s="20" t="s">
        <v>1973</v>
      </c>
      <c r="AT239" s="20">
        <v>3</v>
      </c>
      <c r="AU239" s="43" t="s">
        <v>4051</v>
      </c>
      <c r="AV239" s="43" t="s">
        <v>950</v>
      </c>
      <c r="AW239" s="20" t="s">
        <v>950</v>
      </c>
      <c r="AX239" s="27" t="s">
        <v>1991</v>
      </c>
      <c r="AY239" s="38" t="s">
        <v>1986</v>
      </c>
      <c r="AZ239" s="26" t="s">
        <v>957</v>
      </c>
      <c r="BA239" s="108"/>
      <c r="BB239" s="45"/>
    </row>
    <row r="240" spans="1:54" ht="46" x14ac:dyDescent="0.25">
      <c r="A240" s="264">
        <v>269</v>
      </c>
      <c r="B240" s="19" t="s">
        <v>1513</v>
      </c>
      <c r="C240" s="23" t="s">
        <v>1570</v>
      </c>
      <c r="D240" s="19" t="s">
        <v>407</v>
      </c>
      <c r="E240" s="105"/>
      <c r="F240" s="19" t="s">
        <v>1571</v>
      </c>
      <c r="G240" s="19" t="s">
        <v>1572</v>
      </c>
      <c r="H240" s="19" t="s">
        <v>950</v>
      </c>
      <c r="I240" s="19" t="s">
        <v>950</v>
      </c>
      <c r="J240" s="19" t="s">
        <v>950</v>
      </c>
      <c r="K240" s="19" t="s">
        <v>950</v>
      </c>
      <c r="L240" s="108"/>
      <c r="M240" s="19" t="s">
        <v>950</v>
      </c>
      <c r="N240" s="25" t="s">
        <v>951</v>
      </c>
      <c r="O240" s="25" t="s">
        <v>951</v>
      </c>
      <c r="P240" s="25" t="s">
        <v>951</v>
      </c>
      <c r="Q240" s="38" t="s">
        <v>965</v>
      </c>
      <c r="R240" s="19" t="s">
        <v>974</v>
      </c>
      <c r="S240" s="20">
        <v>3</v>
      </c>
      <c r="T240" s="20" t="s">
        <v>3776</v>
      </c>
      <c r="U240" s="19" t="s">
        <v>950</v>
      </c>
      <c r="V240" s="19" t="s">
        <v>950</v>
      </c>
      <c r="W240" s="19" t="s">
        <v>975</v>
      </c>
      <c r="X240" s="19" t="s">
        <v>956</v>
      </c>
      <c r="Y240" s="26" t="s">
        <v>957</v>
      </c>
      <c r="Z240" s="111"/>
      <c r="AA240" s="100"/>
      <c r="AB240" s="20" t="s">
        <v>2603</v>
      </c>
      <c r="AC240" s="57" t="s">
        <v>2715</v>
      </c>
      <c r="AD240" s="20" t="s">
        <v>772</v>
      </c>
      <c r="AE240" s="105"/>
      <c r="AF240" s="29" t="s">
        <v>2726</v>
      </c>
      <c r="AG240" s="58" t="s">
        <v>2667</v>
      </c>
      <c r="AH240" s="29" t="s">
        <v>950</v>
      </c>
      <c r="AI240" s="29" t="s">
        <v>950</v>
      </c>
      <c r="AJ240" s="29" t="s">
        <v>950</v>
      </c>
      <c r="AK240" s="29" t="s">
        <v>950</v>
      </c>
      <c r="AL240" s="120"/>
      <c r="AM240" s="25" t="s">
        <v>950</v>
      </c>
      <c r="AN240" s="25" t="s">
        <v>1538</v>
      </c>
      <c r="AO240" s="25" t="s">
        <v>1538</v>
      </c>
      <c r="AP240" s="25" t="s">
        <v>1538</v>
      </c>
      <c r="AQ240" s="20" t="s">
        <v>2718</v>
      </c>
      <c r="AR240" s="38" t="s">
        <v>965</v>
      </c>
      <c r="AS240" s="20" t="s">
        <v>1973</v>
      </c>
      <c r="AT240" s="20">
        <v>3</v>
      </c>
      <c r="AU240" s="43" t="s">
        <v>3777</v>
      </c>
      <c r="AV240" s="43" t="s">
        <v>950</v>
      </c>
      <c r="AW240" s="20" t="s">
        <v>950</v>
      </c>
      <c r="AX240" s="27" t="s">
        <v>1991</v>
      </c>
      <c r="AY240" s="38" t="s">
        <v>1986</v>
      </c>
      <c r="AZ240" s="26" t="s">
        <v>957</v>
      </c>
      <c r="BA240" s="108"/>
      <c r="BB240" s="45"/>
    </row>
    <row r="241" spans="1:54" ht="34.5" x14ac:dyDescent="0.25">
      <c r="A241" s="264">
        <v>270</v>
      </c>
      <c r="B241" s="19" t="s">
        <v>1513</v>
      </c>
      <c r="C241" s="23" t="s">
        <v>1570</v>
      </c>
      <c r="D241" s="19" t="s">
        <v>2674</v>
      </c>
      <c r="E241" s="105"/>
      <c r="F241" s="19" t="s">
        <v>1581</v>
      </c>
      <c r="G241" s="19" t="s">
        <v>1572</v>
      </c>
      <c r="H241" s="19" t="s">
        <v>1582</v>
      </c>
      <c r="I241" s="19" t="s">
        <v>950</v>
      </c>
      <c r="J241" s="19" t="s">
        <v>950</v>
      </c>
      <c r="K241" s="19" t="s">
        <v>950</v>
      </c>
      <c r="L241" s="108"/>
      <c r="M241" s="19" t="s">
        <v>950</v>
      </c>
      <c r="N241" s="25" t="s">
        <v>951</v>
      </c>
      <c r="O241" s="25" t="s">
        <v>951</v>
      </c>
      <c r="P241" s="25" t="s">
        <v>951</v>
      </c>
      <c r="Q241" s="38" t="s">
        <v>7</v>
      </c>
      <c r="R241" s="19" t="s">
        <v>953</v>
      </c>
      <c r="S241" s="20" t="s">
        <v>950</v>
      </c>
      <c r="T241" s="20" t="s">
        <v>950</v>
      </c>
      <c r="U241" s="19" t="s">
        <v>950</v>
      </c>
      <c r="V241" s="19" t="s">
        <v>950</v>
      </c>
      <c r="W241" s="19" t="s">
        <v>975</v>
      </c>
      <c r="X241" s="19" t="s">
        <v>956</v>
      </c>
      <c r="Y241" s="26" t="s">
        <v>957</v>
      </c>
      <c r="Z241" s="111"/>
      <c r="AA241" s="100"/>
      <c r="AB241" s="20" t="s">
        <v>2603</v>
      </c>
      <c r="AC241" s="57" t="s">
        <v>2715</v>
      </c>
      <c r="AD241" s="20" t="s">
        <v>3340</v>
      </c>
      <c r="AE241" s="105"/>
      <c r="AF241" s="29" t="s">
        <v>2727</v>
      </c>
      <c r="AG241" s="29" t="s">
        <v>2667</v>
      </c>
      <c r="AH241" s="29" t="s">
        <v>2728</v>
      </c>
      <c r="AI241" s="29" t="s">
        <v>950</v>
      </c>
      <c r="AJ241" s="29" t="s">
        <v>950</v>
      </c>
      <c r="AK241" s="29" t="s">
        <v>950</v>
      </c>
      <c r="AL241" s="120"/>
      <c r="AM241" s="25" t="s">
        <v>950</v>
      </c>
      <c r="AN241" s="25" t="s">
        <v>1538</v>
      </c>
      <c r="AO241" s="25" t="s">
        <v>1538</v>
      </c>
      <c r="AP241" s="25" t="s">
        <v>1538</v>
      </c>
      <c r="AQ241" s="20" t="s">
        <v>2718</v>
      </c>
      <c r="AR241" s="38" t="s">
        <v>7</v>
      </c>
      <c r="AS241" s="20" t="s">
        <v>2005</v>
      </c>
      <c r="AT241" s="20" t="s">
        <v>950</v>
      </c>
      <c r="AU241" s="43" t="s">
        <v>950</v>
      </c>
      <c r="AV241" s="43" t="s">
        <v>950</v>
      </c>
      <c r="AW241" s="20" t="s">
        <v>950</v>
      </c>
      <c r="AX241" s="27" t="s">
        <v>1991</v>
      </c>
      <c r="AY241" s="38" t="s">
        <v>1986</v>
      </c>
      <c r="AZ241" s="26" t="s">
        <v>957</v>
      </c>
      <c r="BA241" s="108"/>
      <c r="BB241" s="45"/>
    </row>
    <row r="242" spans="1:54" ht="34.5" x14ac:dyDescent="0.25">
      <c r="A242" s="264">
        <v>271</v>
      </c>
      <c r="B242" s="19" t="s">
        <v>1513</v>
      </c>
      <c r="C242" s="23" t="s">
        <v>1523</v>
      </c>
      <c r="D242" s="19" t="s">
        <v>2269</v>
      </c>
      <c r="E242" s="105"/>
      <c r="F242" s="19" t="s">
        <v>1524</v>
      </c>
      <c r="G242" s="19" t="s">
        <v>1515</v>
      </c>
      <c r="H242" s="19" t="s">
        <v>1516</v>
      </c>
      <c r="I242" s="19" t="s">
        <v>950</v>
      </c>
      <c r="J242" s="19" t="s">
        <v>950</v>
      </c>
      <c r="K242" s="19" t="s">
        <v>950</v>
      </c>
      <c r="L242" s="108"/>
      <c r="M242" s="19" t="s">
        <v>950</v>
      </c>
      <c r="N242" s="25" t="s">
        <v>963</v>
      </c>
      <c r="O242" s="25" t="s">
        <v>951</v>
      </c>
      <c r="P242" s="25" t="s">
        <v>951</v>
      </c>
      <c r="Q242" s="26" t="s">
        <v>965</v>
      </c>
      <c r="R242" s="19" t="s">
        <v>953</v>
      </c>
      <c r="S242" s="27" t="s">
        <v>950</v>
      </c>
      <c r="T242" s="27" t="s">
        <v>950</v>
      </c>
      <c r="U242" s="19" t="s">
        <v>950</v>
      </c>
      <c r="V242" s="19" t="s">
        <v>950</v>
      </c>
      <c r="W242" s="19" t="s">
        <v>1518</v>
      </c>
      <c r="X242" s="19" t="s">
        <v>956</v>
      </c>
      <c r="Y242" s="31" t="s">
        <v>957</v>
      </c>
      <c r="Z242" s="111"/>
      <c r="AA242" s="100"/>
      <c r="AB242" s="20" t="s">
        <v>2603</v>
      </c>
      <c r="AC242" s="57" t="s">
        <v>2729</v>
      </c>
      <c r="AD242" s="20" t="s">
        <v>3313</v>
      </c>
      <c r="AE242" s="105"/>
      <c r="AF242" s="29" t="s">
        <v>2730</v>
      </c>
      <c r="AG242" s="29" t="s">
        <v>2612</v>
      </c>
      <c r="AH242" s="29" t="s">
        <v>2613</v>
      </c>
      <c r="AI242" s="29" t="s">
        <v>950</v>
      </c>
      <c r="AJ242" s="40" t="s">
        <v>950</v>
      </c>
      <c r="AK242" s="29" t="s">
        <v>950</v>
      </c>
      <c r="AL242" s="120"/>
      <c r="AM242" s="25" t="s">
        <v>950</v>
      </c>
      <c r="AN242" s="25" t="s">
        <v>1971</v>
      </c>
      <c r="AO242" s="25" t="s">
        <v>1538</v>
      </c>
      <c r="AP242" s="25" t="s">
        <v>1538</v>
      </c>
      <c r="AQ242" s="26" t="s">
        <v>2614</v>
      </c>
      <c r="AR242" s="26" t="s">
        <v>965</v>
      </c>
      <c r="AS242" s="27" t="s">
        <v>2005</v>
      </c>
      <c r="AT242" s="27" t="s">
        <v>950</v>
      </c>
      <c r="AU242" s="60" t="s">
        <v>950</v>
      </c>
      <c r="AV242" s="60" t="s">
        <v>950</v>
      </c>
      <c r="AW242" s="27" t="s">
        <v>950</v>
      </c>
      <c r="AX242" s="27" t="s">
        <v>2616</v>
      </c>
      <c r="AY242" s="26" t="s">
        <v>1986</v>
      </c>
      <c r="AZ242" s="31" t="s">
        <v>957</v>
      </c>
      <c r="BA242" s="108"/>
      <c r="BB242" s="45"/>
    </row>
    <row r="243" spans="1:54" ht="23" x14ac:dyDescent="0.25">
      <c r="A243" s="264">
        <v>272</v>
      </c>
      <c r="B243" s="19" t="s">
        <v>1513</v>
      </c>
      <c r="C243" s="23" t="s">
        <v>1523</v>
      </c>
      <c r="D243" s="19" t="s">
        <v>2405</v>
      </c>
      <c r="E243" s="105"/>
      <c r="F243" s="19" t="s">
        <v>1531</v>
      </c>
      <c r="G243" s="19" t="s">
        <v>1527</v>
      </c>
      <c r="H243" s="19" t="s">
        <v>1516</v>
      </c>
      <c r="I243" s="19" t="s">
        <v>950</v>
      </c>
      <c r="J243" s="19" t="s">
        <v>950</v>
      </c>
      <c r="K243" s="19" t="s">
        <v>950</v>
      </c>
      <c r="L243" s="108"/>
      <c r="M243" s="19" t="s">
        <v>950</v>
      </c>
      <c r="N243" s="25" t="s">
        <v>963</v>
      </c>
      <c r="O243" s="25" t="s">
        <v>951</v>
      </c>
      <c r="P243" s="25" t="s">
        <v>951</v>
      </c>
      <c r="Q243" s="26" t="s">
        <v>965</v>
      </c>
      <c r="R243" s="19" t="s">
        <v>953</v>
      </c>
      <c r="S243" s="27" t="s">
        <v>950</v>
      </c>
      <c r="T243" s="27" t="s">
        <v>950</v>
      </c>
      <c r="U243" s="19" t="s">
        <v>950</v>
      </c>
      <c r="V243" s="19" t="s">
        <v>950</v>
      </c>
      <c r="W243" s="19" t="s">
        <v>1518</v>
      </c>
      <c r="X243" s="19" t="s">
        <v>956</v>
      </c>
      <c r="Y243" s="26" t="s">
        <v>957</v>
      </c>
      <c r="Z243" s="111"/>
      <c r="AA243" s="100"/>
      <c r="AB243" s="20" t="s">
        <v>2603</v>
      </c>
      <c r="AC243" s="57" t="s">
        <v>2729</v>
      </c>
      <c r="AD243" s="20" t="s">
        <v>3322</v>
      </c>
      <c r="AE243" s="105"/>
      <c r="AF243" s="29" t="s">
        <v>2731</v>
      </c>
      <c r="AG243" s="29" t="s">
        <v>2732</v>
      </c>
      <c r="AH243" s="29" t="s">
        <v>2613</v>
      </c>
      <c r="AI243" s="29" t="s">
        <v>950</v>
      </c>
      <c r="AJ243" s="29" t="s">
        <v>950</v>
      </c>
      <c r="AK243" s="29" t="s">
        <v>950</v>
      </c>
      <c r="AL243" s="120"/>
      <c r="AM243" s="25" t="s">
        <v>950</v>
      </c>
      <c r="AN243" s="25" t="s">
        <v>1971</v>
      </c>
      <c r="AO243" s="25" t="s">
        <v>1538</v>
      </c>
      <c r="AP243" s="25" t="s">
        <v>1538</v>
      </c>
      <c r="AQ243" s="31" t="s">
        <v>950</v>
      </c>
      <c r="AR243" s="26" t="s">
        <v>965</v>
      </c>
      <c r="AS243" s="27" t="s">
        <v>2005</v>
      </c>
      <c r="AT243" s="27" t="s">
        <v>950</v>
      </c>
      <c r="AU243" s="60" t="s">
        <v>950</v>
      </c>
      <c r="AV243" s="60" t="s">
        <v>950</v>
      </c>
      <c r="AW243" s="27" t="s">
        <v>950</v>
      </c>
      <c r="AX243" s="27" t="s">
        <v>2616</v>
      </c>
      <c r="AY243" s="26" t="s">
        <v>1986</v>
      </c>
      <c r="AZ243" s="26" t="s">
        <v>957</v>
      </c>
      <c r="BA243" s="108"/>
      <c r="BB243" s="45"/>
    </row>
    <row r="244" spans="1:54" ht="34.5" x14ac:dyDescent="0.25">
      <c r="A244" s="264">
        <v>273</v>
      </c>
      <c r="B244" s="19" t="s">
        <v>1513</v>
      </c>
      <c r="C244" s="23" t="s">
        <v>1523</v>
      </c>
      <c r="D244" s="19" t="s">
        <v>1529</v>
      </c>
      <c r="E244" s="105"/>
      <c r="F244" s="19" t="s">
        <v>1530</v>
      </c>
      <c r="G244" s="19" t="s">
        <v>1527</v>
      </c>
      <c r="H244" s="19" t="s">
        <v>1516</v>
      </c>
      <c r="I244" s="19" t="s">
        <v>950</v>
      </c>
      <c r="J244" s="19" t="s">
        <v>1175</v>
      </c>
      <c r="K244" s="19" t="s">
        <v>950</v>
      </c>
      <c r="L244" s="108"/>
      <c r="M244" s="19" t="s">
        <v>4</v>
      </c>
      <c r="N244" s="25" t="s">
        <v>963</v>
      </c>
      <c r="O244" s="25" t="s">
        <v>951</v>
      </c>
      <c r="P244" s="25" t="s">
        <v>951</v>
      </c>
      <c r="Q244" s="26" t="s">
        <v>965</v>
      </c>
      <c r="R244" s="19" t="s">
        <v>3</v>
      </c>
      <c r="S244" s="27">
        <v>25</v>
      </c>
      <c r="T244" s="27" t="s">
        <v>1176</v>
      </c>
      <c r="U244" s="19" t="s">
        <v>1528</v>
      </c>
      <c r="V244" s="19" t="s">
        <v>950</v>
      </c>
      <c r="W244" s="19" t="s">
        <v>1518</v>
      </c>
      <c r="X244" s="19" t="s">
        <v>956</v>
      </c>
      <c r="Y244" s="26" t="s">
        <v>957</v>
      </c>
      <c r="Z244" s="111"/>
      <c r="AA244" s="100"/>
      <c r="AB244" s="20" t="s">
        <v>2603</v>
      </c>
      <c r="AC244" s="57" t="s">
        <v>2729</v>
      </c>
      <c r="AD244" s="20" t="s">
        <v>2733</v>
      </c>
      <c r="AE244" s="105"/>
      <c r="AF244" s="29" t="s">
        <v>2734</v>
      </c>
      <c r="AG244" s="29" t="s">
        <v>2732</v>
      </c>
      <c r="AH244" s="29" t="s">
        <v>2613</v>
      </c>
      <c r="AI244" s="29" t="s">
        <v>950</v>
      </c>
      <c r="AJ244" s="29" t="s">
        <v>2272</v>
      </c>
      <c r="AK244" s="29" t="s">
        <v>950</v>
      </c>
      <c r="AL244" s="120"/>
      <c r="AM244" s="25" t="s">
        <v>4</v>
      </c>
      <c r="AN244" s="25" t="s">
        <v>1971</v>
      </c>
      <c r="AO244" s="25" t="s">
        <v>1538</v>
      </c>
      <c r="AP244" s="25" t="s">
        <v>1538</v>
      </c>
      <c r="AQ244" s="31" t="s">
        <v>950</v>
      </c>
      <c r="AR244" s="26" t="s">
        <v>965</v>
      </c>
      <c r="AS244" s="27" t="s">
        <v>2273</v>
      </c>
      <c r="AT244" s="27">
        <v>25</v>
      </c>
      <c r="AU244" s="60" t="s">
        <v>1176</v>
      </c>
      <c r="AV244" s="60" t="s">
        <v>2735</v>
      </c>
      <c r="AW244" s="27" t="s">
        <v>950</v>
      </c>
      <c r="AX244" s="27" t="s">
        <v>2616</v>
      </c>
      <c r="AY244" s="26" t="s">
        <v>1986</v>
      </c>
      <c r="AZ244" s="26" t="s">
        <v>957</v>
      </c>
      <c r="BA244" s="108"/>
      <c r="BB244" s="45"/>
    </row>
    <row r="245" spans="1:54" ht="34.5" x14ac:dyDescent="0.25">
      <c r="A245" s="264">
        <v>274</v>
      </c>
      <c r="B245" s="19" t="s">
        <v>1513</v>
      </c>
      <c r="C245" s="23" t="s">
        <v>1523</v>
      </c>
      <c r="D245" s="19" t="s">
        <v>1525</v>
      </c>
      <c r="E245" s="105"/>
      <c r="F245" s="19" t="s">
        <v>1526</v>
      </c>
      <c r="G245" s="19" t="s">
        <v>1527</v>
      </c>
      <c r="H245" s="19" t="s">
        <v>1516</v>
      </c>
      <c r="I245" s="19" t="s">
        <v>950</v>
      </c>
      <c r="J245" s="19" t="s">
        <v>1175</v>
      </c>
      <c r="K245" s="19" t="s">
        <v>950</v>
      </c>
      <c r="L245" s="108"/>
      <c r="M245" s="19" t="s">
        <v>4</v>
      </c>
      <c r="N245" s="25" t="s">
        <v>963</v>
      </c>
      <c r="O245" s="25" t="s">
        <v>951</v>
      </c>
      <c r="P245" s="25" t="s">
        <v>951</v>
      </c>
      <c r="Q245" s="26" t="s">
        <v>7</v>
      </c>
      <c r="R245" s="19" t="s">
        <v>3</v>
      </c>
      <c r="S245" s="27">
        <v>25</v>
      </c>
      <c r="T245" s="27" t="s">
        <v>1176</v>
      </c>
      <c r="U245" s="19" t="s">
        <v>1528</v>
      </c>
      <c r="V245" s="19" t="s">
        <v>950</v>
      </c>
      <c r="W245" s="19" t="s">
        <v>1518</v>
      </c>
      <c r="X245" s="19" t="s">
        <v>956</v>
      </c>
      <c r="Y245" s="26" t="s">
        <v>957</v>
      </c>
      <c r="Z245" s="111"/>
      <c r="AA245" s="100"/>
      <c r="AB245" s="20" t="s">
        <v>2603</v>
      </c>
      <c r="AC245" s="57" t="s">
        <v>2729</v>
      </c>
      <c r="AD245" s="20" t="s">
        <v>2736</v>
      </c>
      <c r="AE245" s="105"/>
      <c r="AF245" s="29" t="s">
        <v>2737</v>
      </c>
      <c r="AG245" s="29" t="s">
        <v>2732</v>
      </c>
      <c r="AH245" s="29" t="s">
        <v>2613</v>
      </c>
      <c r="AI245" s="29" t="s">
        <v>950</v>
      </c>
      <c r="AJ245" s="29" t="s">
        <v>2272</v>
      </c>
      <c r="AK245" s="29" t="s">
        <v>950</v>
      </c>
      <c r="AL245" s="120"/>
      <c r="AM245" s="25" t="s">
        <v>4</v>
      </c>
      <c r="AN245" s="25" t="s">
        <v>1971</v>
      </c>
      <c r="AO245" s="25" t="s">
        <v>1538</v>
      </c>
      <c r="AP245" s="25" t="s">
        <v>1538</v>
      </c>
      <c r="AQ245" s="31" t="s">
        <v>950</v>
      </c>
      <c r="AR245" s="26" t="s">
        <v>7</v>
      </c>
      <c r="AS245" s="27" t="s">
        <v>2273</v>
      </c>
      <c r="AT245" s="27">
        <v>25</v>
      </c>
      <c r="AU245" s="60" t="s">
        <v>1176</v>
      </c>
      <c r="AV245" s="60" t="s">
        <v>2738</v>
      </c>
      <c r="AW245" s="27" t="s">
        <v>950</v>
      </c>
      <c r="AX245" s="27" t="s">
        <v>2616</v>
      </c>
      <c r="AY245" s="26" t="s">
        <v>1986</v>
      </c>
      <c r="AZ245" s="26" t="s">
        <v>957</v>
      </c>
      <c r="BA245" s="108"/>
      <c r="BB245" s="45"/>
    </row>
    <row r="246" spans="1:54" ht="23" x14ac:dyDescent="0.25">
      <c r="A246" s="264">
        <v>275</v>
      </c>
      <c r="B246" s="19" t="s">
        <v>1513</v>
      </c>
      <c r="C246" s="23" t="s">
        <v>1634</v>
      </c>
      <c r="D246" s="19" t="s">
        <v>190</v>
      </c>
      <c r="E246" s="105"/>
      <c r="F246" s="19" t="s">
        <v>1635</v>
      </c>
      <c r="G246" s="19" t="s">
        <v>1636</v>
      </c>
      <c r="H246" s="19" t="s">
        <v>950</v>
      </c>
      <c r="I246" s="19" t="s">
        <v>1637</v>
      </c>
      <c r="J246" s="24">
        <v>12</v>
      </c>
      <c r="K246" s="19" t="s">
        <v>950</v>
      </c>
      <c r="L246" s="108"/>
      <c r="M246" s="24">
        <v>12</v>
      </c>
      <c r="N246" s="25" t="s">
        <v>963</v>
      </c>
      <c r="O246" s="25" t="s">
        <v>951</v>
      </c>
      <c r="P246" s="25" t="s">
        <v>951</v>
      </c>
      <c r="Q246" s="26" t="s">
        <v>965</v>
      </c>
      <c r="R246" s="19" t="s">
        <v>1006</v>
      </c>
      <c r="S246" s="27">
        <v>8.1999999999999993</v>
      </c>
      <c r="T246" s="31" t="s">
        <v>954</v>
      </c>
      <c r="U246" s="19" t="s">
        <v>954</v>
      </c>
      <c r="V246" s="19" t="s">
        <v>954</v>
      </c>
      <c r="W246" s="19" t="s">
        <v>987</v>
      </c>
      <c r="X246" s="19" t="s">
        <v>956</v>
      </c>
      <c r="Y246" s="26" t="s">
        <v>957</v>
      </c>
      <c r="Z246" s="111"/>
      <c r="AA246" s="100"/>
      <c r="AB246" s="20" t="s">
        <v>2603</v>
      </c>
      <c r="AC246" s="57" t="s">
        <v>2359</v>
      </c>
      <c r="AD246" s="20" t="s">
        <v>639</v>
      </c>
      <c r="AE246" s="105"/>
      <c r="AF246" s="29" t="s">
        <v>2739</v>
      </c>
      <c r="AG246" s="29" t="s">
        <v>2740</v>
      </c>
      <c r="AH246" s="29" t="s">
        <v>950</v>
      </c>
      <c r="AI246" s="29" t="s">
        <v>2741</v>
      </c>
      <c r="AJ246" s="29">
        <v>12</v>
      </c>
      <c r="AK246" s="29" t="s">
        <v>954</v>
      </c>
      <c r="AL246" s="120"/>
      <c r="AM246" s="25">
        <v>12</v>
      </c>
      <c r="AN246" s="25" t="s">
        <v>1971</v>
      </c>
      <c r="AO246" s="25" t="s">
        <v>1538</v>
      </c>
      <c r="AP246" s="25" t="s">
        <v>1538</v>
      </c>
      <c r="AQ246" s="31" t="s">
        <v>2371</v>
      </c>
      <c r="AR246" s="26" t="s">
        <v>965</v>
      </c>
      <c r="AS246" s="27" t="s">
        <v>2122</v>
      </c>
      <c r="AT246" s="27">
        <v>8.1999999999999993</v>
      </c>
      <c r="AU246" s="39" t="s">
        <v>954</v>
      </c>
      <c r="AV246" s="60" t="s">
        <v>954</v>
      </c>
      <c r="AW246" s="27" t="s">
        <v>954</v>
      </c>
      <c r="AX246" s="27" t="s">
        <v>1975</v>
      </c>
      <c r="AY246" s="26" t="s">
        <v>1986</v>
      </c>
      <c r="AZ246" s="26" t="s">
        <v>957</v>
      </c>
      <c r="BA246" s="108"/>
      <c r="BB246" s="45"/>
    </row>
    <row r="247" spans="1:54" ht="34.5" x14ac:dyDescent="0.25">
      <c r="A247" s="264">
        <v>276</v>
      </c>
      <c r="B247" s="19" t="s">
        <v>1513</v>
      </c>
      <c r="C247" s="23" t="s">
        <v>1634</v>
      </c>
      <c r="D247" s="19" t="s">
        <v>2607</v>
      </c>
      <c r="E247" s="105"/>
      <c r="F247" s="19" t="s">
        <v>1639</v>
      </c>
      <c r="G247" s="19" t="s">
        <v>1520</v>
      </c>
      <c r="H247" s="19" t="s">
        <v>950</v>
      </c>
      <c r="I247" s="19" t="s">
        <v>1604</v>
      </c>
      <c r="J247" s="19" t="s">
        <v>950</v>
      </c>
      <c r="K247" s="19" t="s">
        <v>954</v>
      </c>
      <c r="L247" s="108"/>
      <c r="M247" s="19" t="s">
        <v>950</v>
      </c>
      <c r="N247" s="25" t="s">
        <v>951</v>
      </c>
      <c r="O247" s="25" t="s">
        <v>951</v>
      </c>
      <c r="P247" s="25" t="s">
        <v>951</v>
      </c>
      <c r="Q247" s="26" t="s">
        <v>1318</v>
      </c>
      <c r="R247" s="19" t="s">
        <v>953</v>
      </c>
      <c r="S247" s="26" t="s">
        <v>950</v>
      </c>
      <c r="T247" s="26" t="s">
        <v>950</v>
      </c>
      <c r="U247" s="19" t="s">
        <v>1640</v>
      </c>
      <c r="V247" s="19" t="s">
        <v>950</v>
      </c>
      <c r="W247" s="19" t="s">
        <v>969</v>
      </c>
      <c r="X247" s="19" t="s">
        <v>956</v>
      </c>
      <c r="Y247" s="26" t="s">
        <v>957</v>
      </c>
      <c r="Z247" s="111"/>
      <c r="AA247" s="100"/>
      <c r="AB247" s="20" t="s">
        <v>2603</v>
      </c>
      <c r="AC247" s="57" t="s">
        <v>2359</v>
      </c>
      <c r="AD247" s="20" t="s">
        <v>3333</v>
      </c>
      <c r="AE247" s="105"/>
      <c r="AF247" s="29" t="s">
        <v>2742</v>
      </c>
      <c r="AG247" s="29" t="s">
        <v>1936</v>
      </c>
      <c r="AH247" s="29" t="s">
        <v>950</v>
      </c>
      <c r="AI247" s="29" t="s">
        <v>2636</v>
      </c>
      <c r="AJ247" s="29" t="s">
        <v>950</v>
      </c>
      <c r="AK247" s="29" t="s">
        <v>950</v>
      </c>
      <c r="AL247" s="120"/>
      <c r="AM247" s="25" t="s">
        <v>950</v>
      </c>
      <c r="AN247" s="25" t="s">
        <v>1538</v>
      </c>
      <c r="AO247" s="25" t="s">
        <v>1538</v>
      </c>
      <c r="AP247" s="25" t="s">
        <v>1538</v>
      </c>
      <c r="AQ247" s="26" t="s">
        <v>2361</v>
      </c>
      <c r="AR247" s="26" t="s">
        <v>1318</v>
      </c>
      <c r="AS247" s="26" t="s">
        <v>2005</v>
      </c>
      <c r="AT247" s="26" t="s">
        <v>950</v>
      </c>
      <c r="AU247" s="62" t="s">
        <v>950</v>
      </c>
      <c r="AV247" s="62" t="s">
        <v>2743</v>
      </c>
      <c r="AW247" s="26" t="s">
        <v>950</v>
      </c>
      <c r="AX247" s="26" t="s">
        <v>2172</v>
      </c>
      <c r="AY247" s="26" t="s">
        <v>1986</v>
      </c>
      <c r="AZ247" s="26" t="s">
        <v>957</v>
      </c>
      <c r="BA247" s="108"/>
      <c r="BB247" s="45"/>
    </row>
    <row r="248" spans="1:54" ht="34.5" x14ac:dyDescent="0.25">
      <c r="A248" s="264">
        <v>278</v>
      </c>
      <c r="B248" s="19" t="s">
        <v>1513</v>
      </c>
      <c r="C248" s="23" t="s">
        <v>1634</v>
      </c>
      <c r="D248" s="19" t="s">
        <v>2405</v>
      </c>
      <c r="E248" s="105"/>
      <c r="F248" s="19" t="s">
        <v>1654</v>
      </c>
      <c r="G248" s="19" t="s">
        <v>1553</v>
      </c>
      <c r="H248" s="19" t="s">
        <v>950</v>
      </c>
      <c r="I248" s="19" t="s">
        <v>1604</v>
      </c>
      <c r="J248" s="19" t="s">
        <v>950</v>
      </c>
      <c r="K248" s="19" t="s">
        <v>954</v>
      </c>
      <c r="L248" s="108"/>
      <c r="M248" s="19" t="s">
        <v>950</v>
      </c>
      <c r="N248" s="25" t="s">
        <v>951</v>
      </c>
      <c r="O248" s="25" t="s">
        <v>951</v>
      </c>
      <c r="P248" s="25" t="s">
        <v>951</v>
      </c>
      <c r="Q248" s="26" t="s">
        <v>1318</v>
      </c>
      <c r="R248" s="19" t="s">
        <v>953</v>
      </c>
      <c r="S248" s="26" t="s">
        <v>950</v>
      </c>
      <c r="T248" s="26" t="s">
        <v>950</v>
      </c>
      <c r="U248" s="19" t="s">
        <v>1655</v>
      </c>
      <c r="V248" s="19" t="s">
        <v>950</v>
      </c>
      <c r="W248" s="19" t="s">
        <v>987</v>
      </c>
      <c r="X248" s="19" t="s">
        <v>956</v>
      </c>
      <c r="Y248" s="26" t="s">
        <v>957</v>
      </c>
      <c r="Z248" s="111"/>
      <c r="AA248" s="100"/>
      <c r="AB248" s="20" t="s">
        <v>2603</v>
      </c>
      <c r="AC248" s="57" t="s">
        <v>2359</v>
      </c>
      <c r="AD248" s="20" t="s">
        <v>3322</v>
      </c>
      <c r="AE248" s="105"/>
      <c r="AF248" s="29" t="s">
        <v>2744</v>
      </c>
      <c r="AG248" s="29" t="s">
        <v>2683</v>
      </c>
      <c r="AH248" s="29" t="s">
        <v>950</v>
      </c>
      <c r="AI248" s="29" t="s">
        <v>2636</v>
      </c>
      <c r="AJ248" s="29" t="s">
        <v>950</v>
      </c>
      <c r="AK248" s="29" t="s">
        <v>950</v>
      </c>
      <c r="AL248" s="120"/>
      <c r="AM248" s="25" t="s">
        <v>950</v>
      </c>
      <c r="AN248" s="25" t="s">
        <v>1538</v>
      </c>
      <c r="AO248" s="25" t="s">
        <v>1538</v>
      </c>
      <c r="AP248" s="25" t="s">
        <v>1538</v>
      </c>
      <c r="AQ248" s="26" t="s">
        <v>2361</v>
      </c>
      <c r="AR248" s="26" t="s">
        <v>1318</v>
      </c>
      <c r="AS248" s="26" t="s">
        <v>2005</v>
      </c>
      <c r="AT248" s="26" t="s">
        <v>950</v>
      </c>
      <c r="AU248" s="62" t="s">
        <v>950</v>
      </c>
      <c r="AV248" s="62" t="s">
        <v>2745</v>
      </c>
      <c r="AW248" s="26" t="s">
        <v>950</v>
      </c>
      <c r="AX248" s="26" t="s">
        <v>1975</v>
      </c>
      <c r="AY248" s="26" t="s">
        <v>1986</v>
      </c>
      <c r="AZ248" s="26" t="s">
        <v>957</v>
      </c>
      <c r="BA248" s="108"/>
      <c r="BB248" s="45"/>
    </row>
    <row r="249" spans="1:54" ht="46" x14ac:dyDescent="0.25">
      <c r="A249" s="264">
        <v>282</v>
      </c>
      <c r="B249" s="19" t="s">
        <v>1513</v>
      </c>
      <c r="C249" s="23" t="s">
        <v>1634</v>
      </c>
      <c r="D249" s="19" t="s">
        <v>2671</v>
      </c>
      <c r="E249" s="105"/>
      <c r="F249" s="19" t="s">
        <v>1638</v>
      </c>
      <c r="G249" s="19" t="s">
        <v>1572</v>
      </c>
      <c r="H249" s="19" t="s">
        <v>1609</v>
      </c>
      <c r="I249" s="19" t="s">
        <v>950</v>
      </c>
      <c r="J249" s="19" t="s">
        <v>950</v>
      </c>
      <c r="K249" s="19" t="s">
        <v>954</v>
      </c>
      <c r="L249" s="108"/>
      <c r="M249" s="19" t="s">
        <v>950</v>
      </c>
      <c r="N249" s="25" t="s">
        <v>951</v>
      </c>
      <c r="O249" s="25" t="s">
        <v>951</v>
      </c>
      <c r="P249" s="25" t="s">
        <v>951</v>
      </c>
      <c r="Q249" s="26" t="s">
        <v>1318</v>
      </c>
      <c r="R249" s="19" t="s">
        <v>953</v>
      </c>
      <c r="S249" s="27" t="s">
        <v>950</v>
      </c>
      <c r="T249" s="27" t="s">
        <v>950</v>
      </c>
      <c r="U249" s="19" t="s">
        <v>1610</v>
      </c>
      <c r="V249" s="19" t="s">
        <v>950</v>
      </c>
      <c r="W249" s="19" t="s">
        <v>1611</v>
      </c>
      <c r="X249" s="19" t="s">
        <v>956</v>
      </c>
      <c r="Y249" s="26" t="s">
        <v>957</v>
      </c>
      <c r="Z249" s="111"/>
      <c r="AA249" s="100"/>
      <c r="AB249" s="20" t="s">
        <v>2603</v>
      </c>
      <c r="AC249" s="57" t="s">
        <v>2359</v>
      </c>
      <c r="AD249" s="20" t="s">
        <v>3339</v>
      </c>
      <c r="AE249" s="105"/>
      <c r="AF249" s="29" t="s">
        <v>2746</v>
      </c>
      <c r="AG249" s="29" t="s">
        <v>2667</v>
      </c>
      <c r="AH249" s="29" t="s">
        <v>2668</v>
      </c>
      <c r="AI249" s="29" t="s">
        <v>950</v>
      </c>
      <c r="AJ249" s="29" t="s">
        <v>950</v>
      </c>
      <c r="AK249" s="29" t="s">
        <v>950</v>
      </c>
      <c r="AL249" s="120"/>
      <c r="AM249" s="25" t="s">
        <v>950</v>
      </c>
      <c r="AN249" s="25" t="s">
        <v>1538</v>
      </c>
      <c r="AO249" s="25" t="s">
        <v>1538</v>
      </c>
      <c r="AP249" s="25" t="s">
        <v>1538</v>
      </c>
      <c r="AQ249" s="26" t="s">
        <v>2103</v>
      </c>
      <c r="AR249" s="26" t="s">
        <v>1318</v>
      </c>
      <c r="AS249" s="27" t="s">
        <v>2005</v>
      </c>
      <c r="AT249" s="27" t="s">
        <v>950</v>
      </c>
      <c r="AU249" s="60" t="s">
        <v>950</v>
      </c>
      <c r="AV249" s="60" t="s">
        <v>2669</v>
      </c>
      <c r="AW249" s="27" t="s">
        <v>950</v>
      </c>
      <c r="AX249" s="27" t="s">
        <v>2670</v>
      </c>
      <c r="AY249" s="26" t="s">
        <v>1986</v>
      </c>
      <c r="AZ249" s="26" t="s">
        <v>957</v>
      </c>
      <c r="BA249" s="108"/>
      <c r="BB249" s="45"/>
    </row>
    <row r="250" spans="1:54" ht="119.5" customHeight="1" x14ac:dyDescent="0.25">
      <c r="A250" s="264">
        <v>283</v>
      </c>
      <c r="B250" s="19" t="s">
        <v>1513</v>
      </c>
      <c r="C250" s="23" t="s">
        <v>1634</v>
      </c>
      <c r="D250" s="19" t="s">
        <v>1641</v>
      </c>
      <c r="E250" s="105"/>
      <c r="F250" s="19" t="s">
        <v>1642</v>
      </c>
      <c r="G250" s="19" t="s">
        <v>1636</v>
      </c>
      <c r="H250" s="19" t="s">
        <v>950</v>
      </c>
      <c r="I250" s="19" t="s">
        <v>950</v>
      </c>
      <c r="J250" s="19" t="s">
        <v>1643</v>
      </c>
      <c r="K250" s="19" t="s">
        <v>950</v>
      </c>
      <c r="L250" s="108"/>
      <c r="M250" s="19" t="s">
        <v>1644</v>
      </c>
      <c r="N250" s="25" t="s">
        <v>963</v>
      </c>
      <c r="O250" s="25" t="s">
        <v>951</v>
      </c>
      <c r="P250" s="25" t="s">
        <v>951</v>
      </c>
      <c r="Q250" s="26" t="s">
        <v>965</v>
      </c>
      <c r="R250" s="19" t="s">
        <v>974</v>
      </c>
      <c r="S250" s="27">
        <v>10</v>
      </c>
      <c r="T250" s="27" t="s">
        <v>4216</v>
      </c>
      <c r="U250" s="19" t="s">
        <v>954</v>
      </c>
      <c r="V250" s="19" t="s">
        <v>954</v>
      </c>
      <c r="W250" s="19" t="s">
        <v>975</v>
      </c>
      <c r="X250" s="19" t="s">
        <v>956</v>
      </c>
      <c r="Y250" s="26" t="s">
        <v>957</v>
      </c>
      <c r="Z250" s="111"/>
      <c r="AA250" s="100"/>
      <c r="AB250" s="20" t="s">
        <v>2603</v>
      </c>
      <c r="AC250" s="57" t="s">
        <v>2359</v>
      </c>
      <c r="AD250" s="20" t="s">
        <v>2747</v>
      </c>
      <c r="AE250" s="105"/>
      <c r="AF250" s="29" t="s">
        <v>2748</v>
      </c>
      <c r="AG250" s="29" t="s">
        <v>2740</v>
      </c>
      <c r="AH250" s="29" t="s">
        <v>950</v>
      </c>
      <c r="AI250" s="29" t="s">
        <v>950</v>
      </c>
      <c r="AJ250" s="29" t="s">
        <v>2749</v>
      </c>
      <c r="AK250" s="29" t="s">
        <v>954</v>
      </c>
      <c r="AL250" s="120"/>
      <c r="AM250" s="25" t="s">
        <v>1644</v>
      </c>
      <c r="AN250" s="25" t="s">
        <v>1971</v>
      </c>
      <c r="AO250" s="25" t="s">
        <v>1538</v>
      </c>
      <c r="AP250" s="25" t="s">
        <v>1538</v>
      </c>
      <c r="AQ250" s="31" t="s">
        <v>2371</v>
      </c>
      <c r="AR250" s="26" t="s">
        <v>965</v>
      </c>
      <c r="AS250" s="27" t="s">
        <v>1973</v>
      </c>
      <c r="AT250" s="27">
        <v>10</v>
      </c>
      <c r="AU250" s="60" t="s">
        <v>4217</v>
      </c>
      <c r="AV250" s="60" t="s">
        <v>954</v>
      </c>
      <c r="AW250" s="27" t="s">
        <v>954</v>
      </c>
      <c r="AX250" s="27" t="s">
        <v>1991</v>
      </c>
      <c r="AY250" s="26" t="s">
        <v>1986</v>
      </c>
      <c r="AZ250" s="26" t="s">
        <v>957</v>
      </c>
      <c r="BA250" s="108"/>
      <c r="BB250" s="45"/>
    </row>
    <row r="251" spans="1:54" ht="23" x14ac:dyDescent="0.25">
      <c r="A251" s="264">
        <v>284</v>
      </c>
      <c r="B251" s="19" t="s">
        <v>1513</v>
      </c>
      <c r="C251" s="23" t="s">
        <v>1634</v>
      </c>
      <c r="D251" s="19" t="s">
        <v>1652</v>
      </c>
      <c r="E251" s="105"/>
      <c r="F251" s="19" t="s">
        <v>1653</v>
      </c>
      <c r="G251" s="19" t="s">
        <v>1537</v>
      </c>
      <c r="H251" s="19" t="s">
        <v>950</v>
      </c>
      <c r="I251" s="19" t="s">
        <v>950</v>
      </c>
      <c r="J251" s="36">
        <v>42167</v>
      </c>
      <c r="K251" s="19" t="s">
        <v>954</v>
      </c>
      <c r="L251" s="108"/>
      <c r="M251" s="25" t="s">
        <v>990</v>
      </c>
      <c r="N251" s="25" t="s">
        <v>963</v>
      </c>
      <c r="O251" s="25" t="s">
        <v>951</v>
      </c>
      <c r="P251" s="25" t="s">
        <v>951</v>
      </c>
      <c r="Q251" s="26" t="s">
        <v>965</v>
      </c>
      <c r="R251" s="19" t="s">
        <v>53</v>
      </c>
      <c r="S251" s="27">
        <v>10</v>
      </c>
      <c r="T251" s="31" t="s">
        <v>991</v>
      </c>
      <c r="U251" s="19" t="s">
        <v>950</v>
      </c>
      <c r="V251" s="19" t="s">
        <v>950</v>
      </c>
      <c r="W251" s="19" t="s">
        <v>987</v>
      </c>
      <c r="X251" s="19" t="s">
        <v>956</v>
      </c>
      <c r="Y251" s="26" t="s">
        <v>957</v>
      </c>
      <c r="Z251" s="111"/>
      <c r="AA251" s="100"/>
      <c r="AB251" s="20" t="s">
        <v>2603</v>
      </c>
      <c r="AC251" s="57" t="s">
        <v>2359</v>
      </c>
      <c r="AD251" s="20" t="s">
        <v>2750</v>
      </c>
      <c r="AE251" s="105"/>
      <c r="AF251" s="29" t="s">
        <v>2751</v>
      </c>
      <c r="AG251" s="29" t="s">
        <v>2621</v>
      </c>
      <c r="AH251" s="29" t="s">
        <v>950</v>
      </c>
      <c r="AI251" s="29" t="s">
        <v>950</v>
      </c>
      <c r="AJ251" s="29" t="s">
        <v>989</v>
      </c>
      <c r="AK251" s="29" t="s">
        <v>950</v>
      </c>
      <c r="AL251" s="120"/>
      <c r="AM251" s="25" t="s">
        <v>990</v>
      </c>
      <c r="AN251" s="25" t="s">
        <v>1971</v>
      </c>
      <c r="AO251" s="25" t="s">
        <v>1538</v>
      </c>
      <c r="AP251" s="25" t="s">
        <v>1538</v>
      </c>
      <c r="AQ251" s="31" t="s">
        <v>2371</v>
      </c>
      <c r="AR251" s="26" t="s">
        <v>965</v>
      </c>
      <c r="AS251" s="27" t="s">
        <v>2030</v>
      </c>
      <c r="AT251" s="27">
        <v>10</v>
      </c>
      <c r="AU251" s="39" t="s">
        <v>991</v>
      </c>
      <c r="AV251" s="60" t="s">
        <v>950</v>
      </c>
      <c r="AW251" s="27" t="s">
        <v>950</v>
      </c>
      <c r="AX251" s="27" t="s">
        <v>1975</v>
      </c>
      <c r="AY251" s="26" t="s">
        <v>1986</v>
      </c>
      <c r="AZ251" s="26" t="s">
        <v>957</v>
      </c>
      <c r="BA251" s="108"/>
      <c r="BB251" s="45"/>
    </row>
    <row r="252" spans="1:54" ht="23" x14ac:dyDescent="0.25">
      <c r="A252" s="264">
        <v>285</v>
      </c>
      <c r="B252" s="19" t="s">
        <v>1513</v>
      </c>
      <c r="C252" s="23" t="s">
        <v>1634</v>
      </c>
      <c r="D252" s="19" t="s">
        <v>1645</v>
      </c>
      <c r="E252" s="105"/>
      <c r="F252" s="19" t="s">
        <v>1646</v>
      </c>
      <c r="G252" s="19" t="s">
        <v>1537</v>
      </c>
      <c r="H252" s="19" t="s">
        <v>950</v>
      </c>
      <c r="I252" s="19" t="s">
        <v>950</v>
      </c>
      <c r="J252" s="36">
        <v>42167</v>
      </c>
      <c r="K252" s="19" t="s">
        <v>950</v>
      </c>
      <c r="L252" s="108"/>
      <c r="M252" s="25" t="s">
        <v>990</v>
      </c>
      <c r="N252" s="25" t="s">
        <v>963</v>
      </c>
      <c r="O252" s="25" t="s">
        <v>963</v>
      </c>
      <c r="P252" s="25" t="s">
        <v>951</v>
      </c>
      <c r="Q252" s="26" t="s">
        <v>7</v>
      </c>
      <c r="R252" s="19" t="s">
        <v>53</v>
      </c>
      <c r="S252" s="27">
        <v>10</v>
      </c>
      <c r="T252" s="31" t="s">
        <v>991</v>
      </c>
      <c r="U252" s="19" t="s">
        <v>950</v>
      </c>
      <c r="V252" s="19" t="s">
        <v>950</v>
      </c>
      <c r="W252" s="19" t="s">
        <v>987</v>
      </c>
      <c r="X252" s="19" t="s">
        <v>956</v>
      </c>
      <c r="Y252" s="26" t="s">
        <v>957</v>
      </c>
      <c r="Z252" s="111"/>
      <c r="AA252" s="100"/>
      <c r="AB252" s="20" t="s">
        <v>2603</v>
      </c>
      <c r="AC252" s="57" t="s">
        <v>2359</v>
      </c>
      <c r="AD252" s="20" t="s">
        <v>2752</v>
      </c>
      <c r="AE252" s="105"/>
      <c r="AF252" s="29" t="s">
        <v>2753</v>
      </c>
      <c r="AG252" s="29" t="s">
        <v>2621</v>
      </c>
      <c r="AH252" s="29" t="s">
        <v>950</v>
      </c>
      <c r="AI252" s="29" t="s">
        <v>950</v>
      </c>
      <c r="AJ252" s="29" t="s">
        <v>989</v>
      </c>
      <c r="AK252" s="29" t="s">
        <v>950</v>
      </c>
      <c r="AL252" s="120"/>
      <c r="AM252" s="25" t="s">
        <v>990</v>
      </c>
      <c r="AN252" s="25" t="s">
        <v>1971</v>
      </c>
      <c r="AO252" s="25" t="s">
        <v>1971</v>
      </c>
      <c r="AP252" s="25" t="s">
        <v>1538</v>
      </c>
      <c r="AQ252" s="31" t="s">
        <v>2371</v>
      </c>
      <c r="AR252" s="26" t="s">
        <v>7</v>
      </c>
      <c r="AS252" s="27" t="s">
        <v>2030</v>
      </c>
      <c r="AT252" s="27">
        <v>10</v>
      </c>
      <c r="AU252" s="39" t="s">
        <v>991</v>
      </c>
      <c r="AV252" s="60" t="s">
        <v>950</v>
      </c>
      <c r="AW252" s="27" t="s">
        <v>950</v>
      </c>
      <c r="AX252" s="27" t="s">
        <v>1975</v>
      </c>
      <c r="AY252" s="26" t="s">
        <v>1986</v>
      </c>
      <c r="AZ252" s="26" t="s">
        <v>957</v>
      </c>
      <c r="BA252" s="108"/>
      <c r="BB252" s="45"/>
    </row>
    <row r="253" spans="1:54" ht="23" x14ac:dyDescent="0.25">
      <c r="A253" s="264">
        <v>287</v>
      </c>
      <c r="B253" s="19" t="s">
        <v>1513</v>
      </c>
      <c r="C253" s="23" t="s">
        <v>1634</v>
      </c>
      <c r="D253" s="19" t="s">
        <v>1650</v>
      </c>
      <c r="E253" s="105"/>
      <c r="F253" s="19" t="s">
        <v>1650</v>
      </c>
      <c r="G253" s="19" t="s">
        <v>1636</v>
      </c>
      <c r="H253" s="19" t="s">
        <v>950</v>
      </c>
      <c r="I253" s="19" t="s">
        <v>950</v>
      </c>
      <c r="J253" s="19" t="s">
        <v>1651</v>
      </c>
      <c r="K253" s="19" t="s">
        <v>954</v>
      </c>
      <c r="L253" s="108"/>
      <c r="M253" s="19" t="s">
        <v>1651</v>
      </c>
      <c r="N253" s="25" t="s">
        <v>963</v>
      </c>
      <c r="O253" s="25" t="s">
        <v>951</v>
      </c>
      <c r="P253" s="25" t="s">
        <v>951</v>
      </c>
      <c r="Q253" s="26" t="s">
        <v>965</v>
      </c>
      <c r="R253" s="19" t="s">
        <v>966</v>
      </c>
      <c r="S253" s="27">
        <v>90</v>
      </c>
      <c r="T253" s="27" t="s">
        <v>954</v>
      </c>
      <c r="U253" s="19" t="s">
        <v>954</v>
      </c>
      <c r="V253" s="19" t="s">
        <v>954</v>
      </c>
      <c r="W253" s="19" t="s">
        <v>987</v>
      </c>
      <c r="X253" s="19" t="s">
        <v>956</v>
      </c>
      <c r="Y253" s="26" t="s">
        <v>957</v>
      </c>
      <c r="Z253" s="111"/>
      <c r="AA253" s="100"/>
      <c r="AB253" s="20" t="s">
        <v>2603</v>
      </c>
      <c r="AC253" s="57" t="s">
        <v>2359</v>
      </c>
      <c r="AD253" s="20" t="s">
        <v>2754</v>
      </c>
      <c r="AE253" s="105"/>
      <c r="AF253" s="29" t="s">
        <v>2754</v>
      </c>
      <c r="AG253" s="58" t="s">
        <v>2740</v>
      </c>
      <c r="AH253" s="29" t="s">
        <v>950</v>
      </c>
      <c r="AI253" s="29" t="s">
        <v>950</v>
      </c>
      <c r="AJ253" s="29" t="s">
        <v>2755</v>
      </c>
      <c r="AK253" s="29" t="s">
        <v>954</v>
      </c>
      <c r="AL253" s="120"/>
      <c r="AM253" s="25" t="s">
        <v>2755</v>
      </c>
      <c r="AN253" s="25" t="s">
        <v>1971</v>
      </c>
      <c r="AO253" s="25" t="s">
        <v>1538</v>
      </c>
      <c r="AP253" s="25" t="s">
        <v>1538</v>
      </c>
      <c r="AQ253" s="31" t="s">
        <v>2371</v>
      </c>
      <c r="AR253" s="26" t="s">
        <v>965</v>
      </c>
      <c r="AS253" s="27" t="s">
        <v>1982</v>
      </c>
      <c r="AT253" s="27">
        <v>90</v>
      </c>
      <c r="AU253" s="27" t="s">
        <v>954</v>
      </c>
      <c r="AV253" s="60" t="s">
        <v>954</v>
      </c>
      <c r="AW253" s="27" t="s">
        <v>954</v>
      </c>
      <c r="AX253" s="27" t="s">
        <v>1975</v>
      </c>
      <c r="AY253" s="62" t="s">
        <v>1986</v>
      </c>
      <c r="AZ253" s="26" t="s">
        <v>957</v>
      </c>
      <c r="BA253" s="108"/>
      <c r="BB253" s="45"/>
    </row>
    <row r="254" spans="1:54" ht="57.5" x14ac:dyDescent="0.25">
      <c r="A254" s="264">
        <v>288</v>
      </c>
      <c r="B254" s="19" t="s">
        <v>1513</v>
      </c>
      <c r="C254" s="23" t="s">
        <v>1634</v>
      </c>
      <c r="D254" s="19" t="s">
        <v>1647</v>
      </c>
      <c r="E254" s="105"/>
      <c r="F254" s="19" t="s">
        <v>1648</v>
      </c>
      <c r="G254" s="19" t="s">
        <v>1636</v>
      </c>
      <c r="H254" s="19" t="s">
        <v>950</v>
      </c>
      <c r="I254" s="19" t="s">
        <v>950</v>
      </c>
      <c r="J254" s="40" t="s">
        <v>1649</v>
      </c>
      <c r="K254" s="19" t="s">
        <v>954</v>
      </c>
      <c r="L254" s="108"/>
      <c r="M254" s="25" t="s">
        <v>1649</v>
      </c>
      <c r="N254" s="25" t="s">
        <v>963</v>
      </c>
      <c r="O254" s="25" t="s">
        <v>951</v>
      </c>
      <c r="P254" s="25" t="s">
        <v>951</v>
      </c>
      <c r="Q254" s="26" t="s">
        <v>965</v>
      </c>
      <c r="R254" s="19" t="s">
        <v>966</v>
      </c>
      <c r="S254" s="27">
        <v>90</v>
      </c>
      <c r="T254" s="27" t="s">
        <v>1544</v>
      </c>
      <c r="U254" s="19" t="s">
        <v>954</v>
      </c>
      <c r="V254" s="19" t="s">
        <v>954</v>
      </c>
      <c r="W254" s="19" t="s">
        <v>975</v>
      </c>
      <c r="X254" s="19" t="s">
        <v>956</v>
      </c>
      <c r="Y254" s="26" t="s">
        <v>957</v>
      </c>
      <c r="Z254" s="111"/>
      <c r="AA254" s="100"/>
      <c r="AB254" s="20" t="s">
        <v>2603</v>
      </c>
      <c r="AC254" s="57" t="s">
        <v>2359</v>
      </c>
      <c r="AD254" s="20" t="s">
        <v>2756</v>
      </c>
      <c r="AE254" s="105"/>
      <c r="AF254" s="29" t="s">
        <v>2756</v>
      </c>
      <c r="AG254" s="29" t="s">
        <v>2740</v>
      </c>
      <c r="AH254" s="29" t="s">
        <v>950</v>
      </c>
      <c r="AI254" s="29" t="s">
        <v>950</v>
      </c>
      <c r="AJ254" s="40" t="s">
        <v>1649</v>
      </c>
      <c r="AK254" s="29" t="s">
        <v>954</v>
      </c>
      <c r="AL254" s="120"/>
      <c r="AM254" s="25" t="s">
        <v>1649</v>
      </c>
      <c r="AN254" s="25" t="s">
        <v>1971</v>
      </c>
      <c r="AO254" s="25" t="s">
        <v>1538</v>
      </c>
      <c r="AP254" s="25" t="s">
        <v>1538</v>
      </c>
      <c r="AQ254" s="31" t="s">
        <v>2371</v>
      </c>
      <c r="AR254" s="26" t="s">
        <v>965</v>
      </c>
      <c r="AS254" s="27" t="s">
        <v>1982</v>
      </c>
      <c r="AT254" s="27">
        <v>90</v>
      </c>
      <c r="AU254" s="27" t="s">
        <v>2757</v>
      </c>
      <c r="AV254" s="60" t="s">
        <v>954</v>
      </c>
      <c r="AW254" s="27" t="s">
        <v>954</v>
      </c>
      <c r="AX254" s="27" t="s">
        <v>1991</v>
      </c>
      <c r="AY254" s="26" t="s">
        <v>1986</v>
      </c>
      <c r="AZ254" s="26" t="s">
        <v>957</v>
      </c>
      <c r="BA254" s="108"/>
      <c r="BB254" s="45"/>
    </row>
    <row r="255" spans="1:54" ht="34.5" x14ac:dyDescent="0.25">
      <c r="A255" s="264">
        <v>289</v>
      </c>
      <c r="B255" s="19" t="s">
        <v>413</v>
      </c>
      <c r="C255" s="23" t="s">
        <v>948</v>
      </c>
      <c r="D255" s="19" t="s">
        <v>2760</v>
      </c>
      <c r="E255" s="105"/>
      <c r="F255" s="19" t="s">
        <v>1199</v>
      </c>
      <c r="G255" s="19" t="s">
        <v>1200</v>
      </c>
      <c r="H255" s="19" t="s">
        <v>950</v>
      </c>
      <c r="I255" s="19" t="s">
        <v>950</v>
      </c>
      <c r="J255" s="19" t="s">
        <v>950</v>
      </c>
      <c r="K255" s="19" t="s">
        <v>954</v>
      </c>
      <c r="L255" s="108"/>
      <c r="M255" s="19" t="s">
        <v>950</v>
      </c>
      <c r="N255" s="25" t="s">
        <v>951</v>
      </c>
      <c r="O255" s="25" t="s">
        <v>951</v>
      </c>
      <c r="P255" s="25" t="s">
        <v>951</v>
      </c>
      <c r="Q255" s="38" t="s">
        <v>979</v>
      </c>
      <c r="R255" s="19" t="s">
        <v>953</v>
      </c>
      <c r="S255" s="20" t="s">
        <v>950</v>
      </c>
      <c r="T255" s="20" t="s">
        <v>950</v>
      </c>
      <c r="U255" s="19" t="s">
        <v>950</v>
      </c>
      <c r="V255" s="19" t="s">
        <v>950</v>
      </c>
      <c r="W255" s="19" t="s">
        <v>975</v>
      </c>
      <c r="X255" s="19" t="s">
        <v>956</v>
      </c>
      <c r="Y255" s="26" t="s">
        <v>957</v>
      </c>
      <c r="Z255" s="111"/>
      <c r="AA255" s="100"/>
      <c r="AB255" s="20" t="s">
        <v>775</v>
      </c>
      <c r="AC255" s="20" t="s">
        <v>2143</v>
      </c>
      <c r="AD255" s="20" t="s">
        <v>3346</v>
      </c>
      <c r="AE255" s="105"/>
      <c r="AF255" s="29" t="s">
        <v>2758</v>
      </c>
      <c r="AG255" s="58" t="s">
        <v>2759</v>
      </c>
      <c r="AH255" s="29" t="s">
        <v>950</v>
      </c>
      <c r="AI255" s="58" t="s">
        <v>950</v>
      </c>
      <c r="AJ255" s="29" t="s">
        <v>950</v>
      </c>
      <c r="AK255" s="29" t="s">
        <v>950</v>
      </c>
      <c r="AL255" s="120"/>
      <c r="AM255" s="25" t="s">
        <v>950</v>
      </c>
      <c r="AN255" s="25" t="s">
        <v>1538</v>
      </c>
      <c r="AO255" s="25" t="s">
        <v>1538</v>
      </c>
      <c r="AP255" s="25" t="s">
        <v>1538</v>
      </c>
      <c r="AQ255" s="20" t="s">
        <v>2718</v>
      </c>
      <c r="AR255" s="38" t="s">
        <v>979</v>
      </c>
      <c r="AS255" s="20" t="s">
        <v>2005</v>
      </c>
      <c r="AT255" s="20" t="s">
        <v>950</v>
      </c>
      <c r="AU255" s="43" t="s">
        <v>950</v>
      </c>
      <c r="AV255" s="43" t="s">
        <v>950</v>
      </c>
      <c r="AW255" s="20" t="s">
        <v>950</v>
      </c>
      <c r="AX255" s="20" t="s">
        <v>1991</v>
      </c>
      <c r="AY255" s="228" t="s">
        <v>1986</v>
      </c>
      <c r="AZ255" s="26" t="s">
        <v>957</v>
      </c>
      <c r="BA255" s="108"/>
      <c r="BB255" s="45"/>
    </row>
    <row r="256" spans="1:54" ht="34.5" x14ac:dyDescent="0.25">
      <c r="A256" s="264">
        <v>290</v>
      </c>
      <c r="B256" s="19" t="s">
        <v>413</v>
      </c>
      <c r="C256" s="23" t="s">
        <v>383</v>
      </c>
      <c r="D256" s="19" t="s">
        <v>2760</v>
      </c>
      <c r="E256" s="105"/>
      <c r="F256" s="19" t="s">
        <v>1244</v>
      </c>
      <c r="G256" s="19" t="s">
        <v>1245</v>
      </c>
      <c r="H256" s="19" t="s">
        <v>950</v>
      </c>
      <c r="I256" s="19" t="s">
        <v>950</v>
      </c>
      <c r="J256" s="19" t="s">
        <v>950</v>
      </c>
      <c r="K256" s="19" t="s">
        <v>950</v>
      </c>
      <c r="L256" s="108"/>
      <c r="M256" s="19" t="s">
        <v>950</v>
      </c>
      <c r="N256" s="25" t="s">
        <v>951</v>
      </c>
      <c r="O256" s="25" t="s">
        <v>951</v>
      </c>
      <c r="P256" s="25" t="s">
        <v>951</v>
      </c>
      <c r="Q256" s="38" t="s">
        <v>979</v>
      </c>
      <c r="R256" s="19" t="s">
        <v>953</v>
      </c>
      <c r="S256" s="20" t="s">
        <v>950</v>
      </c>
      <c r="T256" s="20" t="s">
        <v>950</v>
      </c>
      <c r="U256" s="19" t="s">
        <v>950</v>
      </c>
      <c r="V256" s="19" t="s">
        <v>950</v>
      </c>
      <c r="W256" s="19" t="s">
        <v>975</v>
      </c>
      <c r="X256" s="19" t="s">
        <v>956</v>
      </c>
      <c r="Y256" s="26" t="s">
        <v>957</v>
      </c>
      <c r="Z256" s="111"/>
      <c r="AA256" s="100"/>
      <c r="AB256" s="20" t="s">
        <v>775</v>
      </c>
      <c r="AC256" s="57" t="s">
        <v>612</v>
      </c>
      <c r="AD256" s="20" t="s">
        <v>3346</v>
      </c>
      <c r="AE256" s="105"/>
      <c r="AF256" s="29" t="s">
        <v>2761</v>
      </c>
      <c r="AG256" s="58" t="s">
        <v>2762</v>
      </c>
      <c r="AH256" s="29" t="s">
        <v>950</v>
      </c>
      <c r="AI256" s="29" t="s">
        <v>950</v>
      </c>
      <c r="AJ256" s="29" t="s">
        <v>950</v>
      </c>
      <c r="AK256" s="29" t="s">
        <v>950</v>
      </c>
      <c r="AL256" s="120"/>
      <c r="AM256" s="25" t="s">
        <v>950</v>
      </c>
      <c r="AN256" s="25" t="s">
        <v>1538</v>
      </c>
      <c r="AO256" s="25" t="s">
        <v>1538</v>
      </c>
      <c r="AP256" s="25" t="s">
        <v>1538</v>
      </c>
      <c r="AQ256" s="20" t="s">
        <v>2718</v>
      </c>
      <c r="AR256" s="38" t="s">
        <v>979</v>
      </c>
      <c r="AS256" s="20" t="s">
        <v>2005</v>
      </c>
      <c r="AT256" s="20" t="s">
        <v>950</v>
      </c>
      <c r="AU256" s="43" t="s">
        <v>950</v>
      </c>
      <c r="AV256" s="43" t="s">
        <v>950</v>
      </c>
      <c r="AW256" s="20" t="s">
        <v>950</v>
      </c>
      <c r="AX256" s="20" t="s">
        <v>1991</v>
      </c>
      <c r="AY256" s="38" t="s">
        <v>1986</v>
      </c>
      <c r="AZ256" s="26" t="s">
        <v>957</v>
      </c>
      <c r="BA256" s="108"/>
      <c r="BB256" s="45"/>
    </row>
    <row r="257" spans="1:54" ht="46" x14ac:dyDescent="0.25">
      <c r="A257" s="264">
        <v>291</v>
      </c>
      <c r="B257" s="19" t="s">
        <v>413</v>
      </c>
      <c r="C257" s="23" t="s">
        <v>383</v>
      </c>
      <c r="D257" s="19" t="s">
        <v>2765</v>
      </c>
      <c r="E257" s="105"/>
      <c r="F257" s="19" t="s">
        <v>1246</v>
      </c>
      <c r="G257" s="19" t="s">
        <v>1232</v>
      </c>
      <c r="H257" s="19" t="s">
        <v>950</v>
      </c>
      <c r="I257" s="19" t="s">
        <v>950</v>
      </c>
      <c r="J257" s="19" t="s">
        <v>950</v>
      </c>
      <c r="K257" s="19" t="s">
        <v>950</v>
      </c>
      <c r="L257" s="108"/>
      <c r="M257" s="19" t="s">
        <v>950</v>
      </c>
      <c r="N257" s="25" t="s">
        <v>951</v>
      </c>
      <c r="O257" s="25" t="s">
        <v>951</v>
      </c>
      <c r="P257" s="25" t="s">
        <v>951</v>
      </c>
      <c r="Q257" s="26" t="s">
        <v>979</v>
      </c>
      <c r="R257" s="19" t="s">
        <v>953</v>
      </c>
      <c r="S257" s="27" t="s">
        <v>950</v>
      </c>
      <c r="T257" s="27" t="s">
        <v>950</v>
      </c>
      <c r="U257" s="19" t="s">
        <v>950</v>
      </c>
      <c r="V257" s="19" t="s">
        <v>950</v>
      </c>
      <c r="W257" s="19" t="s">
        <v>975</v>
      </c>
      <c r="X257" s="19" t="s">
        <v>956</v>
      </c>
      <c r="Y257" s="26" t="s">
        <v>957</v>
      </c>
      <c r="Z257" s="111"/>
      <c r="AA257" s="100"/>
      <c r="AB257" s="20" t="s">
        <v>775</v>
      </c>
      <c r="AC257" s="57" t="s">
        <v>612</v>
      </c>
      <c r="AD257" s="20" t="s">
        <v>3347</v>
      </c>
      <c r="AE257" s="105"/>
      <c r="AF257" s="29" t="s">
        <v>2763</v>
      </c>
      <c r="AG257" s="58" t="s">
        <v>2764</v>
      </c>
      <c r="AH257" s="29" t="s">
        <v>950</v>
      </c>
      <c r="AI257" s="29" t="s">
        <v>950</v>
      </c>
      <c r="AJ257" s="29" t="s">
        <v>950</v>
      </c>
      <c r="AK257" s="29" t="s">
        <v>950</v>
      </c>
      <c r="AL257" s="120"/>
      <c r="AM257" s="25" t="s">
        <v>950</v>
      </c>
      <c r="AN257" s="25" t="s">
        <v>1538</v>
      </c>
      <c r="AO257" s="25" t="s">
        <v>1538</v>
      </c>
      <c r="AP257" s="25" t="s">
        <v>1538</v>
      </c>
      <c r="AQ257" s="20" t="s">
        <v>2718</v>
      </c>
      <c r="AR257" s="26" t="s">
        <v>979</v>
      </c>
      <c r="AS257" s="27" t="s">
        <v>2005</v>
      </c>
      <c r="AT257" s="27" t="s">
        <v>950</v>
      </c>
      <c r="AU257" s="60" t="s">
        <v>950</v>
      </c>
      <c r="AV257" s="60" t="s">
        <v>950</v>
      </c>
      <c r="AW257" s="27" t="s">
        <v>950</v>
      </c>
      <c r="AX257" s="20" t="s">
        <v>1991</v>
      </c>
      <c r="AY257" s="38" t="s">
        <v>1986</v>
      </c>
      <c r="AZ257" s="26" t="s">
        <v>957</v>
      </c>
      <c r="BA257" s="108"/>
      <c r="BB257" s="45"/>
    </row>
    <row r="258" spans="1:54" ht="34.5" x14ac:dyDescent="0.25">
      <c r="A258" s="264">
        <v>292</v>
      </c>
      <c r="B258" s="19" t="s">
        <v>413</v>
      </c>
      <c r="C258" s="23" t="s">
        <v>269</v>
      </c>
      <c r="D258" s="19" t="s">
        <v>2760</v>
      </c>
      <c r="E258" s="105"/>
      <c r="F258" s="19" t="s">
        <v>1247</v>
      </c>
      <c r="G258" s="19" t="s">
        <v>1248</v>
      </c>
      <c r="H258" s="19" t="s">
        <v>950</v>
      </c>
      <c r="I258" s="19" t="s">
        <v>950</v>
      </c>
      <c r="J258" s="19" t="s">
        <v>950</v>
      </c>
      <c r="K258" s="19" t="s">
        <v>950</v>
      </c>
      <c r="L258" s="108"/>
      <c r="M258" s="19" t="s">
        <v>950</v>
      </c>
      <c r="N258" s="25" t="s">
        <v>951</v>
      </c>
      <c r="O258" s="25" t="s">
        <v>951</v>
      </c>
      <c r="P258" s="25" t="s">
        <v>951</v>
      </c>
      <c r="Q258" s="38" t="s">
        <v>979</v>
      </c>
      <c r="R258" s="19" t="s">
        <v>953</v>
      </c>
      <c r="S258" s="20" t="s">
        <v>950</v>
      </c>
      <c r="T258" s="20" t="s">
        <v>950</v>
      </c>
      <c r="U258" s="19" t="s">
        <v>950</v>
      </c>
      <c r="V258" s="19" t="s">
        <v>950</v>
      </c>
      <c r="W258" s="19" t="s">
        <v>975</v>
      </c>
      <c r="X258" s="19" t="s">
        <v>956</v>
      </c>
      <c r="Y258" s="26" t="s">
        <v>957</v>
      </c>
      <c r="Z258" s="111"/>
      <c r="AA258" s="100"/>
      <c r="AB258" s="20" t="s">
        <v>775</v>
      </c>
      <c r="AC258" s="57" t="s">
        <v>682</v>
      </c>
      <c r="AD258" s="20" t="s">
        <v>3346</v>
      </c>
      <c r="AE258" s="105"/>
      <c r="AF258" s="29" t="s">
        <v>2766</v>
      </c>
      <c r="AG258" s="58" t="s">
        <v>2767</v>
      </c>
      <c r="AH258" s="29" t="s">
        <v>950</v>
      </c>
      <c r="AI258" s="29" t="s">
        <v>950</v>
      </c>
      <c r="AJ258" s="29" t="s">
        <v>950</v>
      </c>
      <c r="AK258" s="29" t="s">
        <v>950</v>
      </c>
      <c r="AL258" s="120"/>
      <c r="AM258" s="25" t="s">
        <v>950</v>
      </c>
      <c r="AN258" s="25" t="s">
        <v>1538</v>
      </c>
      <c r="AO258" s="25" t="s">
        <v>1538</v>
      </c>
      <c r="AP258" s="25" t="s">
        <v>1538</v>
      </c>
      <c r="AQ258" s="20" t="s">
        <v>2718</v>
      </c>
      <c r="AR258" s="38" t="s">
        <v>979</v>
      </c>
      <c r="AS258" s="20" t="s">
        <v>2005</v>
      </c>
      <c r="AT258" s="20" t="s">
        <v>950</v>
      </c>
      <c r="AU258" s="43" t="s">
        <v>950</v>
      </c>
      <c r="AV258" s="43" t="s">
        <v>950</v>
      </c>
      <c r="AW258" s="20" t="s">
        <v>950</v>
      </c>
      <c r="AX258" s="20" t="s">
        <v>1991</v>
      </c>
      <c r="AY258" s="38" t="s">
        <v>1986</v>
      </c>
      <c r="AZ258" s="26" t="s">
        <v>957</v>
      </c>
      <c r="BA258" s="108"/>
      <c r="BB258" s="45"/>
    </row>
    <row r="259" spans="1:54" ht="46" x14ac:dyDescent="0.25">
      <c r="A259" s="264">
        <v>293</v>
      </c>
      <c r="B259" s="19" t="s">
        <v>413</v>
      </c>
      <c r="C259" s="23" t="s">
        <v>269</v>
      </c>
      <c r="D259" s="19" t="s">
        <v>2765</v>
      </c>
      <c r="E259" s="105"/>
      <c r="F259" s="19" t="s">
        <v>1249</v>
      </c>
      <c r="G259" s="19" t="s">
        <v>1239</v>
      </c>
      <c r="H259" s="19" t="s">
        <v>950</v>
      </c>
      <c r="I259" s="19" t="s">
        <v>950</v>
      </c>
      <c r="J259" s="19" t="s">
        <v>950</v>
      </c>
      <c r="K259" s="19" t="s">
        <v>950</v>
      </c>
      <c r="L259" s="108"/>
      <c r="M259" s="19" t="s">
        <v>950</v>
      </c>
      <c r="N259" s="25" t="s">
        <v>951</v>
      </c>
      <c r="O259" s="25" t="s">
        <v>951</v>
      </c>
      <c r="P259" s="25" t="s">
        <v>951</v>
      </c>
      <c r="Q259" s="26" t="s">
        <v>979</v>
      </c>
      <c r="R259" s="19" t="s">
        <v>953</v>
      </c>
      <c r="S259" s="27" t="s">
        <v>950</v>
      </c>
      <c r="T259" s="27" t="s">
        <v>950</v>
      </c>
      <c r="U259" s="19" t="s">
        <v>950</v>
      </c>
      <c r="V259" s="19" t="s">
        <v>950</v>
      </c>
      <c r="W259" s="19" t="s">
        <v>975</v>
      </c>
      <c r="X259" s="19" t="s">
        <v>956</v>
      </c>
      <c r="Y259" s="26" t="s">
        <v>957</v>
      </c>
      <c r="Z259" s="111"/>
      <c r="AA259" s="100"/>
      <c r="AB259" s="20" t="s">
        <v>775</v>
      </c>
      <c r="AC259" s="57" t="s">
        <v>682</v>
      </c>
      <c r="AD259" s="20" t="s">
        <v>3347</v>
      </c>
      <c r="AE259" s="105"/>
      <c r="AF259" s="29" t="s">
        <v>2768</v>
      </c>
      <c r="AG259" s="58" t="s">
        <v>2769</v>
      </c>
      <c r="AH259" s="29" t="s">
        <v>950</v>
      </c>
      <c r="AI259" s="29" t="s">
        <v>950</v>
      </c>
      <c r="AJ259" s="29" t="s">
        <v>950</v>
      </c>
      <c r="AK259" s="29" t="s">
        <v>950</v>
      </c>
      <c r="AL259" s="120"/>
      <c r="AM259" s="25" t="s">
        <v>950</v>
      </c>
      <c r="AN259" s="25" t="s">
        <v>1538</v>
      </c>
      <c r="AO259" s="25" t="s">
        <v>1538</v>
      </c>
      <c r="AP259" s="25" t="s">
        <v>1538</v>
      </c>
      <c r="AQ259" s="20" t="s">
        <v>2718</v>
      </c>
      <c r="AR259" s="26" t="s">
        <v>979</v>
      </c>
      <c r="AS259" s="27" t="s">
        <v>2005</v>
      </c>
      <c r="AT259" s="27" t="s">
        <v>950</v>
      </c>
      <c r="AU259" s="60" t="s">
        <v>950</v>
      </c>
      <c r="AV259" s="60" t="s">
        <v>950</v>
      </c>
      <c r="AW259" s="27" t="s">
        <v>950</v>
      </c>
      <c r="AX259" s="20" t="s">
        <v>1991</v>
      </c>
      <c r="AY259" s="38" t="s">
        <v>1986</v>
      </c>
      <c r="AZ259" s="26" t="s">
        <v>957</v>
      </c>
      <c r="BA259" s="108"/>
      <c r="BB259" s="45"/>
    </row>
    <row r="260" spans="1:54" ht="23" x14ac:dyDescent="0.25">
      <c r="A260" s="264">
        <v>294</v>
      </c>
      <c r="B260" s="19" t="s">
        <v>413</v>
      </c>
      <c r="C260" s="23" t="s">
        <v>419</v>
      </c>
      <c r="D260" s="19" t="s">
        <v>2269</v>
      </c>
      <c r="E260" s="105"/>
      <c r="F260" s="19" t="s">
        <v>1201</v>
      </c>
      <c r="G260" s="19" t="s">
        <v>1202</v>
      </c>
      <c r="H260" s="19" t="s">
        <v>950</v>
      </c>
      <c r="I260" s="19" t="s">
        <v>950</v>
      </c>
      <c r="J260" s="19" t="s">
        <v>950</v>
      </c>
      <c r="K260" s="19" t="s">
        <v>950</v>
      </c>
      <c r="L260" s="108"/>
      <c r="M260" s="19" t="s">
        <v>950</v>
      </c>
      <c r="N260" s="25" t="s">
        <v>951</v>
      </c>
      <c r="O260" s="25" t="s">
        <v>951</v>
      </c>
      <c r="P260" s="25" t="s">
        <v>951</v>
      </c>
      <c r="Q260" s="38" t="s">
        <v>7</v>
      </c>
      <c r="R260" s="19" t="s">
        <v>953</v>
      </c>
      <c r="S260" s="20" t="s">
        <v>950</v>
      </c>
      <c r="T260" s="20" t="s">
        <v>950</v>
      </c>
      <c r="U260" s="19" t="s">
        <v>1203</v>
      </c>
      <c r="V260" s="19" t="s">
        <v>950</v>
      </c>
      <c r="W260" s="19" t="s">
        <v>975</v>
      </c>
      <c r="X260" s="19" t="s">
        <v>956</v>
      </c>
      <c r="Y260" s="26" t="s">
        <v>957</v>
      </c>
      <c r="Z260" s="111"/>
      <c r="AA260" s="100"/>
      <c r="AB260" s="20" t="s">
        <v>775</v>
      </c>
      <c r="AC260" s="57" t="s">
        <v>779</v>
      </c>
      <c r="AD260" s="20" t="s">
        <v>3313</v>
      </c>
      <c r="AE260" s="105"/>
      <c r="AF260" s="29" t="s">
        <v>2770</v>
      </c>
      <c r="AG260" s="58" t="s">
        <v>2759</v>
      </c>
      <c r="AH260" s="29" t="s">
        <v>950</v>
      </c>
      <c r="AI260" s="29" t="s">
        <v>950</v>
      </c>
      <c r="AJ260" s="29" t="s">
        <v>950</v>
      </c>
      <c r="AK260" s="29" t="s">
        <v>950</v>
      </c>
      <c r="AL260" s="120"/>
      <c r="AM260" s="25" t="s">
        <v>950</v>
      </c>
      <c r="AN260" s="25" t="s">
        <v>1538</v>
      </c>
      <c r="AO260" s="25" t="s">
        <v>1538</v>
      </c>
      <c r="AP260" s="25" t="s">
        <v>1538</v>
      </c>
      <c r="AQ260" s="20" t="s">
        <v>2718</v>
      </c>
      <c r="AR260" s="38" t="s">
        <v>7</v>
      </c>
      <c r="AS260" s="20" t="s">
        <v>2005</v>
      </c>
      <c r="AT260" s="20" t="s">
        <v>950</v>
      </c>
      <c r="AU260" s="43" t="s">
        <v>950</v>
      </c>
      <c r="AV260" s="43" t="s">
        <v>2771</v>
      </c>
      <c r="AW260" s="20" t="s">
        <v>950</v>
      </c>
      <c r="AX260" s="20" t="s">
        <v>1991</v>
      </c>
      <c r="AY260" s="38" t="s">
        <v>1986</v>
      </c>
      <c r="AZ260" s="26" t="s">
        <v>957</v>
      </c>
      <c r="BA260" s="108"/>
      <c r="BB260" s="45"/>
    </row>
    <row r="261" spans="1:54" ht="23" x14ac:dyDescent="0.25">
      <c r="A261" s="264">
        <v>295</v>
      </c>
      <c r="B261" s="19" t="s">
        <v>413</v>
      </c>
      <c r="C261" s="23" t="s">
        <v>419</v>
      </c>
      <c r="D261" s="19" t="s">
        <v>1208</v>
      </c>
      <c r="E261" s="105"/>
      <c r="F261" s="19" t="s">
        <v>1209</v>
      </c>
      <c r="G261" s="19" t="s">
        <v>1210</v>
      </c>
      <c r="H261" s="19" t="s">
        <v>950</v>
      </c>
      <c r="I261" s="19" t="s">
        <v>950</v>
      </c>
      <c r="J261" s="24">
        <v>482374</v>
      </c>
      <c r="K261" s="19" t="s">
        <v>950</v>
      </c>
      <c r="L261" s="108"/>
      <c r="M261" s="19" t="s">
        <v>950</v>
      </c>
      <c r="N261" s="25" t="s">
        <v>951</v>
      </c>
      <c r="O261" s="25" t="s">
        <v>951</v>
      </c>
      <c r="P261" s="25" t="s">
        <v>951</v>
      </c>
      <c r="Q261" s="38" t="s">
        <v>965</v>
      </c>
      <c r="R261" s="19" t="s">
        <v>1006</v>
      </c>
      <c r="S261" s="20">
        <v>6</v>
      </c>
      <c r="T261" s="20" t="s">
        <v>950</v>
      </c>
      <c r="U261" s="19" t="s">
        <v>950</v>
      </c>
      <c r="V261" s="19" t="s">
        <v>950</v>
      </c>
      <c r="W261" s="19" t="s">
        <v>975</v>
      </c>
      <c r="X261" s="19" t="s">
        <v>980</v>
      </c>
      <c r="Y261" s="26" t="s">
        <v>957</v>
      </c>
      <c r="Z261" s="111"/>
      <c r="AA261" s="100"/>
      <c r="AB261" s="20" t="s">
        <v>775</v>
      </c>
      <c r="AC261" s="57" t="s">
        <v>779</v>
      </c>
      <c r="AD261" s="20" t="s">
        <v>2772</v>
      </c>
      <c r="AE261" s="105"/>
      <c r="AF261" s="29" t="s">
        <v>2773</v>
      </c>
      <c r="AG261" s="29" t="s">
        <v>2774</v>
      </c>
      <c r="AH261" s="29" t="s">
        <v>950</v>
      </c>
      <c r="AI261" s="29" t="s">
        <v>950</v>
      </c>
      <c r="AJ261" s="29">
        <v>482374</v>
      </c>
      <c r="AK261" s="29" t="s">
        <v>950</v>
      </c>
      <c r="AL261" s="120"/>
      <c r="AM261" s="25" t="s">
        <v>950</v>
      </c>
      <c r="AN261" s="25" t="s">
        <v>1538</v>
      </c>
      <c r="AO261" s="25" t="s">
        <v>1538</v>
      </c>
      <c r="AP261" s="25" t="s">
        <v>1538</v>
      </c>
      <c r="AQ261" s="20" t="s">
        <v>2775</v>
      </c>
      <c r="AR261" s="38" t="s">
        <v>965</v>
      </c>
      <c r="AS261" s="20" t="s">
        <v>2122</v>
      </c>
      <c r="AT261" s="20">
        <v>6</v>
      </c>
      <c r="AU261" s="43" t="s">
        <v>950</v>
      </c>
      <c r="AV261" s="43" t="s">
        <v>950</v>
      </c>
      <c r="AW261" s="20" t="s">
        <v>950</v>
      </c>
      <c r="AX261" s="20" t="s">
        <v>1991</v>
      </c>
      <c r="AY261" s="38" t="s">
        <v>1976</v>
      </c>
      <c r="AZ261" s="26" t="s">
        <v>957</v>
      </c>
      <c r="BA261" s="108"/>
      <c r="BB261" s="45"/>
    </row>
    <row r="262" spans="1:54" ht="46" x14ac:dyDescent="0.25">
      <c r="A262" s="264">
        <v>296</v>
      </c>
      <c r="B262" s="19" t="s">
        <v>413</v>
      </c>
      <c r="C262" s="23" t="s">
        <v>419</v>
      </c>
      <c r="D262" s="19" t="s">
        <v>2779</v>
      </c>
      <c r="E262" s="105"/>
      <c r="F262" s="19" t="s">
        <v>1216</v>
      </c>
      <c r="G262" s="19" t="s">
        <v>1217</v>
      </c>
      <c r="H262" s="19" t="s">
        <v>950</v>
      </c>
      <c r="I262" s="19" t="s">
        <v>950</v>
      </c>
      <c r="J262" s="19" t="s">
        <v>950</v>
      </c>
      <c r="K262" s="19" t="s">
        <v>950</v>
      </c>
      <c r="L262" s="108"/>
      <c r="M262" s="19" t="s">
        <v>950</v>
      </c>
      <c r="N262" s="25" t="s">
        <v>951</v>
      </c>
      <c r="O262" s="25" t="s">
        <v>951</v>
      </c>
      <c r="P262" s="25" t="s">
        <v>951</v>
      </c>
      <c r="Q262" s="38" t="s">
        <v>965</v>
      </c>
      <c r="R262" s="19" t="s">
        <v>953</v>
      </c>
      <c r="S262" s="20" t="s">
        <v>950</v>
      </c>
      <c r="T262" s="20" t="s">
        <v>950</v>
      </c>
      <c r="U262" s="19" t="s">
        <v>950</v>
      </c>
      <c r="V262" s="19" t="s">
        <v>950</v>
      </c>
      <c r="W262" s="19" t="s">
        <v>975</v>
      </c>
      <c r="X262" s="19" t="s">
        <v>956</v>
      </c>
      <c r="Y262" s="26" t="s">
        <v>957</v>
      </c>
      <c r="Z262" s="111"/>
      <c r="AA262" s="100"/>
      <c r="AB262" s="20" t="s">
        <v>775</v>
      </c>
      <c r="AC262" s="57" t="s">
        <v>779</v>
      </c>
      <c r="AD262" s="20" t="s">
        <v>3348</v>
      </c>
      <c r="AE262" s="105"/>
      <c r="AF262" s="29" t="s">
        <v>2776</v>
      </c>
      <c r="AG262" s="29" t="s">
        <v>2777</v>
      </c>
      <c r="AH262" s="29" t="s">
        <v>950</v>
      </c>
      <c r="AI262" s="29" t="s">
        <v>950</v>
      </c>
      <c r="AJ262" s="29" t="s">
        <v>950</v>
      </c>
      <c r="AK262" s="29" t="s">
        <v>950</v>
      </c>
      <c r="AL262" s="120"/>
      <c r="AM262" s="25" t="s">
        <v>950</v>
      </c>
      <c r="AN262" s="25" t="s">
        <v>1538</v>
      </c>
      <c r="AO262" s="25" t="s">
        <v>1538</v>
      </c>
      <c r="AP262" s="25" t="s">
        <v>1538</v>
      </c>
      <c r="AQ262" s="20" t="s">
        <v>2778</v>
      </c>
      <c r="AR262" s="38" t="s">
        <v>965</v>
      </c>
      <c r="AS262" s="20" t="s">
        <v>2005</v>
      </c>
      <c r="AT262" s="20" t="s">
        <v>950</v>
      </c>
      <c r="AU262" s="43" t="s">
        <v>950</v>
      </c>
      <c r="AV262" s="43" t="s">
        <v>950</v>
      </c>
      <c r="AW262" s="20" t="s">
        <v>950</v>
      </c>
      <c r="AX262" s="20" t="s">
        <v>1991</v>
      </c>
      <c r="AY262" s="38" t="s">
        <v>1986</v>
      </c>
      <c r="AZ262" s="26" t="s">
        <v>957</v>
      </c>
      <c r="BA262" s="108"/>
      <c r="BB262" s="45"/>
    </row>
    <row r="263" spans="1:54" ht="23" x14ac:dyDescent="0.25">
      <c r="A263" s="264">
        <v>297</v>
      </c>
      <c r="B263" s="19" t="s">
        <v>413</v>
      </c>
      <c r="C263" s="23" t="s">
        <v>419</v>
      </c>
      <c r="D263" s="19" t="s">
        <v>2607</v>
      </c>
      <c r="E263" s="105"/>
      <c r="F263" s="19" t="s">
        <v>1218</v>
      </c>
      <c r="G263" s="19" t="s">
        <v>1219</v>
      </c>
      <c r="H263" s="19" t="s">
        <v>950</v>
      </c>
      <c r="I263" s="19" t="s">
        <v>950</v>
      </c>
      <c r="J263" s="19" t="s">
        <v>950</v>
      </c>
      <c r="K263" s="19" t="s">
        <v>950</v>
      </c>
      <c r="L263" s="108"/>
      <c r="M263" s="19" t="s">
        <v>950</v>
      </c>
      <c r="N263" s="25" t="s">
        <v>951</v>
      </c>
      <c r="O263" s="25" t="s">
        <v>951</v>
      </c>
      <c r="P263" s="25" t="s">
        <v>951</v>
      </c>
      <c r="Q263" s="38" t="s">
        <v>965</v>
      </c>
      <c r="R263" s="19" t="s">
        <v>953</v>
      </c>
      <c r="S263" s="20" t="s">
        <v>950</v>
      </c>
      <c r="T263" s="20" t="s">
        <v>950</v>
      </c>
      <c r="U263" s="19" t="s">
        <v>950</v>
      </c>
      <c r="V263" s="19" t="s">
        <v>950</v>
      </c>
      <c r="W263" s="19" t="s">
        <v>975</v>
      </c>
      <c r="X263" s="19" t="s">
        <v>956</v>
      </c>
      <c r="Y263" s="26" t="s">
        <v>957</v>
      </c>
      <c r="Z263" s="111"/>
      <c r="AA263" s="100"/>
      <c r="AB263" s="20" t="s">
        <v>775</v>
      </c>
      <c r="AC263" s="20" t="s">
        <v>779</v>
      </c>
      <c r="AD263" s="20" t="s">
        <v>3333</v>
      </c>
      <c r="AE263" s="105"/>
      <c r="AF263" s="29" t="s">
        <v>2780</v>
      </c>
      <c r="AG263" s="29" t="s">
        <v>2762</v>
      </c>
      <c r="AH263" s="29" t="s">
        <v>950</v>
      </c>
      <c r="AI263" s="29" t="s">
        <v>950</v>
      </c>
      <c r="AJ263" s="29" t="s">
        <v>950</v>
      </c>
      <c r="AK263" s="29" t="s">
        <v>950</v>
      </c>
      <c r="AL263" s="120"/>
      <c r="AM263" s="25" t="s">
        <v>950</v>
      </c>
      <c r="AN263" s="25" t="s">
        <v>1538</v>
      </c>
      <c r="AO263" s="25" t="s">
        <v>1538</v>
      </c>
      <c r="AP263" s="25" t="s">
        <v>1538</v>
      </c>
      <c r="AQ263" s="20" t="s">
        <v>2718</v>
      </c>
      <c r="AR263" s="38" t="s">
        <v>965</v>
      </c>
      <c r="AS263" s="20" t="s">
        <v>2005</v>
      </c>
      <c r="AT263" s="20" t="s">
        <v>950</v>
      </c>
      <c r="AU263" s="43" t="s">
        <v>950</v>
      </c>
      <c r="AV263" s="43" t="s">
        <v>950</v>
      </c>
      <c r="AW263" s="20" t="s">
        <v>950</v>
      </c>
      <c r="AX263" s="20" t="s">
        <v>1991</v>
      </c>
      <c r="AY263" s="38" t="s">
        <v>1986</v>
      </c>
      <c r="AZ263" s="26" t="s">
        <v>957</v>
      </c>
      <c r="BA263" s="108"/>
      <c r="BB263" s="45"/>
    </row>
    <row r="264" spans="1:54" ht="23" x14ac:dyDescent="0.25">
      <c r="A264" s="264">
        <v>298</v>
      </c>
      <c r="B264" s="19" t="s">
        <v>413</v>
      </c>
      <c r="C264" s="23" t="s">
        <v>419</v>
      </c>
      <c r="D264" s="19" t="s">
        <v>2405</v>
      </c>
      <c r="E264" s="105"/>
      <c r="F264" s="19" t="s">
        <v>1220</v>
      </c>
      <c r="G264" s="19" t="s">
        <v>1221</v>
      </c>
      <c r="H264" s="19" t="s">
        <v>950</v>
      </c>
      <c r="I264" s="19" t="s">
        <v>950</v>
      </c>
      <c r="J264" s="19" t="s">
        <v>950</v>
      </c>
      <c r="K264" s="19" t="s">
        <v>950</v>
      </c>
      <c r="L264" s="108"/>
      <c r="M264" s="19" t="s">
        <v>950</v>
      </c>
      <c r="N264" s="25" t="s">
        <v>951</v>
      </c>
      <c r="O264" s="25" t="s">
        <v>951</v>
      </c>
      <c r="P264" s="25" t="s">
        <v>951</v>
      </c>
      <c r="Q264" s="38" t="s">
        <v>1222</v>
      </c>
      <c r="R264" s="19" t="s">
        <v>953</v>
      </c>
      <c r="S264" s="20" t="s">
        <v>950</v>
      </c>
      <c r="T264" s="20" t="s">
        <v>950</v>
      </c>
      <c r="U264" s="19" t="s">
        <v>950</v>
      </c>
      <c r="V264" s="19" t="s">
        <v>950</v>
      </c>
      <c r="W264" s="19" t="s">
        <v>975</v>
      </c>
      <c r="X264" s="19" t="s">
        <v>956</v>
      </c>
      <c r="Y264" s="26" t="s">
        <v>957</v>
      </c>
      <c r="Z264" s="111"/>
      <c r="AA264" s="100"/>
      <c r="AB264" s="20" t="s">
        <v>775</v>
      </c>
      <c r="AC264" s="57" t="s">
        <v>779</v>
      </c>
      <c r="AD264" s="20" t="s">
        <v>3322</v>
      </c>
      <c r="AE264" s="105"/>
      <c r="AF264" s="29" t="s">
        <v>2781</v>
      </c>
      <c r="AG264" s="29" t="s">
        <v>2767</v>
      </c>
      <c r="AH264" s="29" t="s">
        <v>950</v>
      </c>
      <c r="AI264" s="29" t="s">
        <v>950</v>
      </c>
      <c r="AJ264" s="29" t="s">
        <v>950</v>
      </c>
      <c r="AK264" s="29" t="s">
        <v>950</v>
      </c>
      <c r="AL264" s="120"/>
      <c r="AM264" s="25" t="s">
        <v>950</v>
      </c>
      <c r="AN264" s="25" t="s">
        <v>1538</v>
      </c>
      <c r="AO264" s="25" t="s">
        <v>1538</v>
      </c>
      <c r="AP264" s="25" t="s">
        <v>1538</v>
      </c>
      <c r="AQ264" s="20" t="s">
        <v>2718</v>
      </c>
      <c r="AR264" s="38" t="s">
        <v>1222</v>
      </c>
      <c r="AS264" s="20" t="s">
        <v>2005</v>
      </c>
      <c r="AT264" s="20" t="s">
        <v>950</v>
      </c>
      <c r="AU264" s="20" t="s">
        <v>950</v>
      </c>
      <c r="AV264" s="43" t="s">
        <v>950</v>
      </c>
      <c r="AW264" s="20" t="s">
        <v>950</v>
      </c>
      <c r="AX264" s="20" t="s">
        <v>1991</v>
      </c>
      <c r="AY264" s="38" t="s">
        <v>1986</v>
      </c>
      <c r="AZ264" s="26" t="s">
        <v>957</v>
      </c>
      <c r="BA264" s="108"/>
      <c r="BB264" s="45"/>
    </row>
    <row r="265" spans="1:54" ht="23" x14ac:dyDescent="0.25">
      <c r="A265" s="264">
        <v>299</v>
      </c>
      <c r="B265" s="19" t="s">
        <v>413</v>
      </c>
      <c r="C265" s="23" t="s">
        <v>419</v>
      </c>
      <c r="D265" s="19" t="s">
        <v>2784</v>
      </c>
      <c r="E265" s="105"/>
      <c r="F265" s="19" t="s">
        <v>1206</v>
      </c>
      <c r="G265" s="19" t="s">
        <v>1207</v>
      </c>
      <c r="H265" s="19" t="s">
        <v>950</v>
      </c>
      <c r="I265" s="19" t="s">
        <v>950</v>
      </c>
      <c r="J265" s="19" t="s">
        <v>950</v>
      </c>
      <c r="K265" s="19" t="s">
        <v>950</v>
      </c>
      <c r="L265" s="108"/>
      <c r="M265" s="19" t="s">
        <v>950</v>
      </c>
      <c r="N265" s="25" t="s">
        <v>951</v>
      </c>
      <c r="O265" s="25" t="s">
        <v>951</v>
      </c>
      <c r="P265" s="25" t="s">
        <v>951</v>
      </c>
      <c r="Q265" s="38" t="s">
        <v>965</v>
      </c>
      <c r="R265" s="19" t="s">
        <v>953</v>
      </c>
      <c r="S265" s="20" t="s">
        <v>950</v>
      </c>
      <c r="T265" s="20" t="s">
        <v>950</v>
      </c>
      <c r="U265" s="19" t="s">
        <v>950</v>
      </c>
      <c r="V265" s="19" t="s">
        <v>950</v>
      </c>
      <c r="W265" s="19" t="s">
        <v>975</v>
      </c>
      <c r="X265" s="19" t="s">
        <v>956</v>
      </c>
      <c r="Y265" s="26" t="s">
        <v>957</v>
      </c>
      <c r="Z265" s="111"/>
      <c r="AA265" s="100"/>
      <c r="AB265" s="20" t="s">
        <v>775</v>
      </c>
      <c r="AC265" s="57" t="s">
        <v>779</v>
      </c>
      <c r="AD265" s="20" t="s">
        <v>3349</v>
      </c>
      <c r="AE265" s="105"/>
      <c r="AF265" s="29" t="s">
        <v>2782</v>
      </c>
      <c r="AG265" s="29" t="s">
        <v>2783</v>
      </c>
      <c r="AH265" s="29" t="s">
        <v>950</v>
      </c>
      <c r="AI265" s="29" t="s">
        <v>950</v>
      </c>
      <c r="AJ265" s="29" t="s">
        <v>950</v>
      </c>
      <c r="AK265" s="29" t="s">
        <v>950</v>
      </c>
      <c r="AL265" s="120"/>
      <c r="AM265" s="25" t="s">
        <v>950</v>
      </c>
      <c r="AN265" s="25" t="s">
        <v>1538</v>
      </c>
      <c r="AO265" s="25" t="s">
        <v>1538</v>
      </c>
      <c r="AP265" s="25" t="s">
        <v>1538</v>
      </c>
      <c r="AQ265" s="20" t="s">
        <v>2718</v>
      </c>
      <c r="AR265" s="38" t="s">
        <v>965</v>
      </c>
      <c r="AS265" s="20" t="s">
        <v>2005</v>
      </c>
      <c r="AT265" s="20" t="s">
        <v>950</v>
      </c>
      <c r="AU265" s="43" t="s">
        <v>950</v>
      </c>
      <c r="AV265" s="43" t="s">
        <v>950</v>
      </c>
      <c r="AW265" s="20" t="s">
        <v>950</v>
      </c>
      <c r="AX265" s="20" t="s">
        <v>1991</v>
      </c>
      <c r="AY265" s="38" t="s">
        <v>1986</v>
      </c>
      <c r="AZ265" s="26" t="s">
        <v>957</v>
      </c>
      <c r="BA265" s="108"/>
      <c r="BB265" s="45"/>
    </row>
    <row r="266" spans="1:54" ht="34.5" x14ac:dyDescent="0.25">
      <c r="A266" s="264">
        <v>300</v>
      </c>
      <c r="B266" s="19" t="s">
        <v>413</v>
      </c>
      <c r="C266" s="23" t="s">
        <v>419</v>
      </c>
      <c r="D266" s="19" t="s">
        <v>2787</v>
      </c>
      <c r="E266" s="105"/>
      <c r="F266" s="19" t="s">
        <v>1204</v>
      </c>
      <c r="G266" s="19" t="s">
        <v>1205</v>
      </c>
      <c r="H266" s="19" t="s">
        <v>950</v>
      </c>
      <c r="I266" s="19" t="s">
        <v>950</v>
      </c>
      <c r="J266" s="19" t="s">
        <v>950</v>
      </c>
      <c r="K266" s="19" t="s">
        <v>950</v>
      </c>
      <c r="L266" s="108"/>
      <c r="M266" s="19" t="s">
        <v>950</v>
      </c>
      <c r="N266" s="25" t="s">
        <v>951</v>
      </c>
      <c r="O266" s="25" t="s">
        <v>951</v>
      </c>
      <c r="P266" s="25" t="s">
        <v>951</v>
      </c>
      <c r="Q266" s="38" t="s">
        <v>965</v>
      </c>
      <c r="R266" s="19" t="s">
        <v>953</v>
      </c>
      <c r="S266" s="20" t="s">
        <v>950</v>
      </c>
      <c r="T266" s="20" t="s">
        <v>950</v>
      </c>
      <c r="U266" s="19" t="s">
        <v>950</v>
      </c>
      <c r="V266" s="19" t="s">
        <v>950</v>
      </c>
      <c r="W266" s="19" t="s">
        <v>975</v>
      </c>
      <c r="X266" s="19" t="s">
        <v>956</v>
      </c>
      <c r="Y266" s="26" t="s">
        <v>957</v>
      </c>
      <c r="Z266" s="111"/>
      <c r="AA266" s="100"/>
      <c r="AB266" s="20" t="s">
        <v>775</v>
      </c>
      <c r="AC266" s="57" t="s">
        <v>779</v>
      </c>
      <c r="AD266" s="20" t="s">
        <v>3350</v>
      </c>
      <c r="AE266" s="105"/>
      <c r="AF266" s="29" t="s">
        <v>2785</v>
      </c>
      <c r="AG266" s="29" t="s">
        <v>2786</v>
      </c>
      <c r="AH266" s="29" t="s">
        <v>950</v>
      </c>
      <c r="AI266" s="29" t="s">
        <v>950</v>
      </c>
      <c r="AJ266" s="58" t="s">
        <v>950</v>
      </c>
      <c r="AK266" s="29" t="s">
        <v>950</v>
      </c>
      <c r="AL266" s="120"/>
      <c r="AM266" s="25" t="s">
        <v>950</v>
      </c>
      <c r="AN266" s="25" t="s">
        <v>1538</v>
      </c>
      <c r="AO266" s="25" t="s">
        <v>1538</v>
      </c>
      <c r="AP266" s="25" t="s">
        <v>1538</v>
      </c>
      <c r="AQ266" s="20" t="s">
        <v>2718</v>
      </c>
      <c r="AR266" s="38" t="s">
        <v>965</v>
      </c>
      <c r="AS266" s="20" t="s">
        <v>2005</v>
      </c>
      <c r="AT266" s="20" t="s">
        <v>950</v>
      </c>
      <c r="AU266" s="20" t="s">
        <v>950</v>
      </c>
      <c r="AV266" s="20" t="s">
        <v>950</v>
      </c>
      <c r="AW266" s="20" t="s">
        <v>950</v>
      </c>
      <c r="AX266" s="20" t="s">
        <v>1991</v>
      </c>
      <c r="AY266" s="38" t="s">
        <v>1986</v>
      </c>
      <c r="AZ266" s="26" t="s">
        <v>957</v>
      </c>
      <c r="BA266" s="108"/>
      <c r="BB266" s="45"/>
    </row>
    <row r="267" spans="1:54" ht="34.5" x14ac:dyDescent="0.25">
      <c r="A267" s="264">
        <v>301</v>
      </c>
      <c r="B267" s="19" t="s">
        <v>413</v>
      </c>
      <c r="C267" s="23" t="s">
        <v>419</v>
      </c>
      <c r="D267" s="19" t="s">
        <v>1211</v>
      </c>
      <c r="E267" s="105"/>
      <c r="F267" s="19" t="s">
        <v>1212</v>
      </c>
      <c r="G267" s="19" t="s">
        <v>1213</v>
      </c>
      <c r="H267" s="19" t="s">
        <v>1214</v>
      </c>
      <c r="I267" s="19" t="s">
        <v>950</v>
      </c>
      <c r="J267" s="19" t="s">
        <v>1215</v>
      </c>
      <c r="K267" s="19" t="s">
        <v>950</v>
      </c>
      <c r="L267" s="108"/>
      <c r="M267" s="19" t="s">
        <v>950</v>
      </c>
      <c r="N267" s="25" t="s">
        <v>951</v>
      </c>
      <c r="O267" s="25" t="s">
        <v>951</v>
      </c>
      <c r="P267" s="25" t="s">
        <v>951</v>
      </c>
      <c r="Q267" s="38" t="s">
        <v>965</v>
      </c>
      <c r="R267" s="19" t="s">
        <v>974</v>
      </c>
      <c r="S267" s="20">
        <v>4</v>
      </c>
      <c r="T267" s="20" t="s">
        <v>3989</v>
      </c>
      <c r="U267" s="19" t="s">
        <v>950</v>
      </c>
      <c r="V267" s="19" t="s">
        <v>950</v>
      </c>
      <c r="W267" s="19" t="s">
        <v>975</v>
      </c>
      <c r="X267" s="19" t="s">
        <v>980</v>
      </c>
      <c r="Y267" s="26" t="s">
        <v>957</v>
      </c>
      <c r="Z267" s="111"/>
      <c r="AA267" s="100"/>
      <c r="AB267" s="20" t="s">
        <v>775</v>
      </c>
      <c r="AC267" s="57" t="s">
        <v>779</v>
      </c>
      <c r="AD267" s="20" t="s">
        <v>2788</v>
      </c>
      <c r="AE267" s="105"/>
      <c r="AF267" s="29" t="s">
        <v>2789</v>
      </c>
      <c r="AG267" s="29" t="s">
        <v>2790</v>
      </c>
      <c r="AH267" s="29" t="s">
        <v>2791</v>
      </c>
      <c r="AI267" s="29" t="s">
        <v>950</v>
      </c>
      <c r="AJ267" s="58" t="s">
        <v>2792</v>
      </c>
      <c r="AK267" s="29" t="s">
        <v>950</v>
      </c>
      <c r="AL267" s="120"/>
      <c r="AM267" s="25" t="s">
        <v>950</v>
      </c>
      <c r="AN267" s="25" t="s">
        <v>1538</v>
      </c>
      <c r="AO267" s="25" t="s">
        <v>1538</v>
      </c>
      <c r="AP267" s="25" t="s">
        <v>1538</v>
      </c>
      <c r="AQ267" s="20" t="s">
        <v>2718</v>
      </c>
      <c r="AR267" s="38" t="s">
        <v>965</v>
      </c>
      <c r="AS267" s="20" t="s">
        <v>1973</v>
      </c>
      <c r="AT267" s="20">
        <v>4</v>
      </c>
      <c r="AU267" s="20" t="s">
        <v>3988</v>
      </c>
      <c r="AV267" s="20" t="s">
        <v>950</v>
      </c>
      <c r="AW267" s="20" t="s">
        <v>950</v>
      </c>
      <c r="AX267" s="20" t="s">
        <v>1991</v>
      </c>
      <c r="AY267" s="38" t="s">
        <v>1976</v>
      </c>
      <c r="AZ267" s="26" t="s">
        <v>957</v>
      </c>
      <c r="BA267" s="108"/>
      <c r="BB267" s="45"/>
    </row>
    <row r="268" spans="1:54" ht="34.5" x14ac:dyDescent="0.25">
      <c r="A268" s="264">
        <v>302</v>
      </c>
      <c r="B268" s="19" t="s">
        <v>413</v>
      </c>
      <c r="C268" s="23" t="s">
        <v>419</v>
      </c>
      <c r="D268" s="19" t="s">
        <v>119</v>
      </c>
      <c r="E268" s="105"/>
      <c r="F268" s="19" t="s">
        <v>1223</v>
      </c>
      <c r="G268" s="19" t="s">
        <v>1224</v>
      </c>
      <c r="H268" s="19" t="s">
        <v>1225</v>
      </c>
      <c r="I268" s="19" t="s">
        <v>950</v>
      </c>
      <c r="J268" s="19" t="s">
        <v>1226</v>
      </c>
      <c r="K268" s="19" t="s">
        <v>950</v>
      </c>
      <c r="L268" s="108"/>
      <c r="M268" s="19" t="s">
        <v>950</v>
      </c>
      <c r="N268" s="25" t="s">
        <v>951</v>
      </c>
      <c r="O268" s="25" t="s">
        <v>951</v>
      </c>
      <c r="P268" s="25" t="s">
        <v>951</v>
      </c>
      <c r="Q268" s="38" t="s">
        <v>965</v>
      </c>
      <c r="R268" s="19" t="s">
        <v>974</v>
      </c>
      <c r="S268" s="20">
        <v>4</v>
      </c>
      <c r="T268" s="20" t="s">
        <v>1227</v>
      </c>
      <c r="U268" s="19" t="s">
        <v>950</v>
      </c>
      <c r="V268" s="19" t="s">
        <v>950</v>
      </c>
      <c r="W268" s="19" t="s">
        <v>975</v>
      </c>
      <c r="X268" s="19" t="s">
        <v>956</v>
      </c>
      <c r="Y268" s="26" t="s">
        <v>957</v>
      </c>
      <c r="Z268" s="111"/>
      <c r="AA268" s="100"/>
      <c r="AB268" s="20" t="s">
        <v>775</v>
      </c>
      <c r="AC268" s="57" t="s">
        <v>779</v>
      </c>
      <c r="AD268" s="20" t="s">
        <v>637</v>
      </c>
      <c r="AE268" s="105"/>
      <c r="AF268" s="29" t="s">
        <v>2793</v>
      </c>
      <c r="AG268" s="29" t="s">
        <v>2794</v>
      </c>
      <c r="AH268" s="29" t="s">
        <v>2795</v>
      </c>
      <c r="AI268" s="29" t="s">
        <v>950</v>
      </c>
      <c r="AJ268" s="29" t="s">
        <v>2796</v>
      </c>
      <c r="AK268" s="29" t="s">
        <v>950</v>
      </c>
      <c r="AL268" s="120"/>
      <c r="AM268" s="25" t="s">
        <v>950</v>
      </c>
      <c r="AN268" s="25" t="s">
        <v>1538</v>
      </c>
      <c r="AO268" s="25" t="s">
        <v>1538</v>
      </c>
      <c r="AP268" s="25" t="s">
        <v>1538</v>
      </c>
      <c r="AQ268" s="20" t="s">
        <v>2718</v>
      </c>
      <c r="AR268" s="38" t="s">
        <v>965</v>
      </c>
      <c r="AS268" s="20" t="s">
        <v>1973</v>
      </c>
      <c r="AT268" s="20">
        <v>4</v>
      </c>
      <c r="AU268" s="43" t="s">
        <v>2797</v>
      </c>
      <c r="AV268" s="43" t="s">
        <v>950</v>
      </c>
      <c r="AW268" s="20" t="s">
        <v>950</v>
      </c>
      <c r="AX268" s="20" t="s">
        <v>1991</v>
      </c>
      <c r="AY268" s="38" t="s">
        <v>1986</v>
      </c>
      <c r="AZ268" s="26" t="s">
        <v>957</v>
      </c>
      <c r="BA268" s="108"/>
      <c r="BB268" s="45"/>
    </row>
    <row r="269" spans="1:54" ht="34.5" x14ac:dyDescent="0.25">
      <c r="A269" s="264">
        <v>303</v>
      </c>
      <c r="B269" s="19" t="s">
        <v>413</v>
      </c>
      <c r="C269" s="23" t="s">
        <v>1228</v>
      </c>
      <c r="D269" s="19" t="s">
        <v>414</v>
      </c>
      <c r="E269" s="105"/>
      <c r="F269" s="19" t="s">
        <v>1229</v>
      </c>
      <c r="G269" s="19" t="s">
        <v>1230</v>
      </c>
      <c r="H269" s="19" t="s">
        <v>950</v>
      </c>
      <c r="I269" s="19" t="s">
        <v>950</v>
      </c>
      <c r="J269" s="19" t="s">
        <v>950</v>
      </c>
      <c r="K269" s="19" t="s">
        <v>950</v>
      </c>
      <c r="L269" s="108"/>
      <c r="M269" s="19" t="s">
        <v>950</v>
      </c>
      <c r="N269" s="25" t="s">
        <v>951</v>
      </c>
      <c r="O269" s="25" t="s">
        <v>951</v>
      </c>
      <c r="P269" s="25" t="s">
        <v>951</v>
      </c>
      <c r="Q269" s="26" t="s">
        <v>965</v>
      </c>
      <c r="R269" s="19" t="s">
        <v>1006</v>
      </c>
      <c r="S269" s="27">
        <v>10.199999999999999</v>
      </c>
      <c r="T269" s="27" t="s">
        <v>950</v>
      </c>
      <c r="U269" s="19" t="s">
        <v>950</v>
      </c>
      <c r="V269" s="19" t="s">
        <v>950</v>
      </c>
      <c r="W269" s="19" t="s">
        <v>975</v>
      </c>
      <c r="X269" s="19" t="s">
        <v>980</v>
      </c>
      <c r="Y269" s="26" t="s">
        <v>957</v>
      </c>
      <c r="Z269" s="111"/>
      <c r="AA269" s="100"/>
      <c r="AB269" s="20" t="s">
        <v>775</v>
      </c>
      <c r="AC269" s="57" t="s">
        <v>2798</v>
      </c>
      <c r="AD269" s="20" t="s">
        <v>776</v>
      </c>
      <c r="AE269" s="105"/>
      <c r="AF269" s="29" t="s">
        <v>2799</v>
      </c>
      <c r="AG269" s="29" t="s">
        <v>2800</v>
      </c>
      <c r="AH269" s="29" t="s">
        <v>950</v>
      </c>
      <c r="AI269" s="29" t="s">
        <v>950</v>
      </c>
      <c r="AJ269" s="58" t="s">
        <v>950</v>
      </c>
      <c r="AK269" s="29" t="s">
        <v>950</v>
      </c>
      <c r="AL269" s="120"/>
      <c r="AM269" s="25" t="s">
        <v>950</v>
      </c>
      <c r="AN269" s="25" t="s">
        <v>1538</v>
      </c>
      <c r="AO269" s="25" t="s">
        <v>1538</v>
      </c>
      <c r="AP269" s="25" t="s">
        <v>1538</v>
      </c>
      <c r="AQ269" s="20" t="s">
        <v>2718</v>
      </c>
      <c r="AR269" s="26" t="s">
        <v>965</v>
      </c>
      <c r="AS269" s="27" t="s">
        <v>2122</v>
      </c>
      <c r="AT269" s="27">
        <v>10.199999999999999</v>
      </c>
      <c r="AU269" s="27" t="s">
        <v>950</v>
      </c>
      <c r="AV269" s="27" t="s">
        <v>950</v>
      </c>
      <c r="AW269" s="27" t="s">
        <v>950</v>
      </c>
      <c r="AX269" s="20" t="s">
        <v>1991</v>
      </c>
      <c r="AY269" s="26" t="s">
        <v>1976</v>
      </c>
      <c r="AZ269" s="26" t="s">
        <v>957</v>
      </c>
      <c r="BA269" s="108"/>
      <c r="BB269" s="45"/>
    </row>
    <row r="270" spans="1:54" ht="34.5" x14ac:dyDescent="0.25">
      <c r="A270" s="264">
        <v>304</v>
      </c>
      <c r="B270" s="19" t="s">
        <v>413</v>
      </c>
      <c r="C270" s="23" t="s">
        <v>1228</v>
      </c>
      <c r="D270" s="19" t="s">
        <v>2607</v>
      </c>
      <c r="E270" s="105"/>
      <c r="F270" s="19" t="s">
        <v>1231</v>
      </c>
      <c r="G270" s="19" t="s">
        <v>1232</v>
      </c>
      <c r="H270" s="19" t="s">
        <v>950</v>
      </c>
      <c r="I270" s="19" t="s">
        <v>950</v>
      </c>
      <c r="J270" s="19" t="s">
        <v>950</v>
      </c>
      <c r="K270" s="19" t="s">
        <v>950</v>
      </c>
      <c r="L270" s="108"/>
      <c r="M270" s="19" t="s">
        <v>950</v>
      </c>
      <c r="N270" s="25" t="s">
        <v>951</v>
      </c>
      <c r="O270" s="25" t="s">
        <v>951</v>
      </c>
      <c r="P270" s="25" t="s">
        <v>951</v>
      </c>
      <c r="Q270" s="26" t="s">
        <v>965</v>
      </c>
      <c r="R270" s="19" t="s">
        <v>953</v>
      </c>
      <c r="S270" s="27" t="s">
        <v>950</v>
      </c>
      <c r="T270" s="27" t="s">
        <v>950</v>
      </c>
      <c r="U270" s="19" t="s">
        <v>950</v>
      </c>
      <c r="V270" s="19" t="s">
        <v>950</v>
      </c>
      <c r="W270" s="19" t="s">
        <v>975</v>
      </c>
      <c r="X270" s="19" t="s">
        <v>980</v>
      </c>
      <c r="Y270" s="26" t="s">
        <v>957</v>
      </c>
      <c r="Z270" s="111"/>
      <c r="AA270" s="100"/>
      <c r="AB270" s="20" t="s">
        <v>775</v>
      </c>
      <c r="AC270" s="57" t="s">
        <v>2798</v>
      </c>
      <c r="AD270" s="20" t="s">
        <v>3333</v>
      </c>
      <c r="AE270" s="105"/>
      <c r="AF270" s="29" t="s">
        <v>2801</v>
      </c>
      <c r="AG270" s="29" t="s">
        <v>2764</v>
      </c>
      <c r="AH270" s="29" t="s">
        <v>950</v>
      </c>
      <c r="AI270" s="29" t="s">
        <v>950</v>
      </c>
      <c r="AJ270" s="58" t="s">
        <v>950</v>
      </c>
      <c r="AK270" s="29" t="s">
        <v>950</v>
      </c>
      <c r="AL270" s="120"/>
      <c r="AM270" s="25" t="s">
        <v>950</v>
      </c>
      <c r="AN270" s="25" t="s">
        <v>1538</v>
      </c>
      <c r="AO270" s="25" t="s">
        <v>1538</v>
      </c>
      <c r="AP270" s="25" t="s">
        <v>1538</v>
      </c>
      <c r="AQ270" s="20" t="s">
        <v>2718</v>
      </c>
      <c r="AR270" s="26" t="s">
        <v>965</v>
      </c>
      <c r="AS270" s="27" t="s">
        <v>2005</v>
      </c>
      <c r="AT270" s="27" t="s">
        <v>950</v>
      </c>
      <c r="AU270" s="27" t="s">
        <v>950</v>
      </c>
      <c r="AV270" s="27" t="s">
        <v>950</v>
      </c>
      <c r="AW270" s="27" t="s">
        <v>950</v>
      </c>
      <c r="AX270" s="20" t="s">
        <v>1991</v>
      </c>
      <c r="AY270" s="26" t="s">
        <v>1976</v>
      </c>
      <c r="AZ270" s="26" t="s">
        <v>957</v>
      </c>
      <c r="BA270" s="108"/>
      <c r="BB270" s="45"/>
    </row>
    <row r="271" spans="1:54" ht="34.5" x14ac:dyDescent="0.25">
      <c r="A271" s="264">
        <v>305</v>
      </c>
      <c r="B271" s="19" t="s">
        <v>413</v>
      </c>
      <c r="C271" s="23" t="s">
        <v>1228</v>
      </c>
      <c r="D271" s="19" t="s">
        <v>2405</v>
      </c>
      <c r="E271" s="105"/>
      <c r="F271" s="19" t="s">
        <v>1238</v>
      </c>
      <c r="G271" s="19" t="s">
        <v>1239</v>
      </c>
      <c r="H271" s="19" t="s">
        <v>950</v>
      </c>
      <c r="I271" s="19" t="s">
        <v>950</v>
      </c>
      <c r="J271" s="19" t="s">
        <v>950</v>
      </c>
      <c r="K271" s="19" t="s">
        <v>950</v>
      </c>
      <c r="L271" s="108"/>
      <c r="M271" s="19" t="s">
        <v>950</v>
      </c>
      <c r="N271" s="25" t="s">
        <v>951</v>
      </c>
      <c r="O271" s="25" t="s">
        <v>951</v>
      </c>
      <c r="P271" s="25" t="s">
        <v>951</v>
      </c>
      <c r="Q271" s="26" t="s">
        <v>965</v>
      </c>
      <c r="R271" s="19" t="s">
        <v>953</v>
      </c>
      <c r="S271" s="27" t="s">
        <v>950</v>
      </c>
      <c r="T271" s="27" t="s">
        <v>950</v>
      </c>
      <c r="U271" s="19" t="s">
        <v>950</v>
      </c>
      <c r="V271" s="19" t="s">
        <v>950</v>
      </c>
      <c r="W271" s="19" t="s">
        <v>975</v>
      </c>
      <c r="X271" s="19" t="s">
        <v>980</v>
      </c>
      <c r="Y271" s="26" t="s">
        <v>957</v>
      </c>
      <c r="Z271" s="111"/>
      <c r="AA271" s="100"/>
      <c r="AB271" s="20" t="s">
        <v>775</v>
      </c>
      <c r="AC271" s="57" t="s">
        <v>2798</v>
      </c>
      <c r="AD271" s="20" t="s">
        <v>3322</v>
      </c>
      <c r="AE271" s="105"/>
      <c r="AF271" s="29" t="s">
        <v>2802</v>
      </c>
      <c r="AG271" s="29" t="s">
        <v>2769</v>
      </c>
      <c r="AH271" s="29" t="s">
        <v>950</v>
      </c>
      <c r="AI271" s="29" t="s">
        <v>950</v>
      </c>
      <c r="AJ271" s="58" t="s">
        <v>950</v>
      </c>
      <c r="AK271" s="29" t="s">
        <v>950</v>
      </c>
      <c r="AL271" s="120"/>
      <c r="AM271" s="25" t="s">
        <v>950</v>
      </c>
      <c r="AN271" s="25" t="s">
        <v>1538</v>
      </c>
      <c r="AO271" s="25" t="s">
        <v>1538</v>
      </c>
      <c r="AP271" s="25" t="s">
        <v>1538</v>
      </c>
      <c r="AQ271" s="20" t="s">
        <v>2718</v>
      </c>
      <c r="AR271" s="26" t="s">
        <v>965</v>
      </c>
      <c r="AS271" s="27" t="s">
        <v>2005</v>
      </c>
      <c r="AT271" s="27" t="s">
        <v>950</v>
      </c>
      <c r="AU271" s="60" t="s">
        <v>950</v>
      </c>
      <c r="AV271" s="27" t="s">
        <v>950</v>
      </c>
      <c r="AW271" s="27" t="s">
        <v>950</v>
      </c>
      <c r="AX271" s="20" t="s">
        <v>1991</v>
      </c>
      <c r="AY271" s="26" t="s">
        <v>1976</v>
      </c>
      <c r="AZ271" s="26" t="s">
        <v>957</v>
      </c>
      <c r="BA271" s="108"/>
      <c r="BB271" s="45"/>
    </row>
    <row r="272" spans="1:54" ht="34.5" x14ac:dyDescent="0.25">
      <c r="A272" s="264">
        <v>306</v>
      </c>
      <c r="B272" s="19" t="s">
        <v>413</v>
      </c>
      <c r="C272" s="23" t="s">
        <v>1228</v>
      </c>
      <c r="D272" s="19" t="s">
        <v>1233</v>
      </c>
      <c r="E272" s="105"/>
      <c r="F272" s="19" t="s">
        <v>1234</v>
      </c>
      <c r="G272" s="19" t="s">
        <v>1235</v>
      </c>
      <c r="H272" s="19" t="s">
        <v>950</v>
      </c>
      <c r="I272" s="19" t="s">
        <v>1236</v>
      </c>
      <c r="J272" s="19" t="s">
        <v>950</v>
      </c>
      <c r="K272" s="19" t="s">
        <v>950</v>
      </c>
      <c r="L272" s="108"/>
      <c r="M272" s="19" t="s">
        <v>950</v>
      </c>
      <c r="N272" s="25" t="s">
        <v>951</v>
      </c>
      <c r="O272" s="25" t="s">
        <v>951</v>
      </c>
      <c r="P272" s="25" t="s">
        <v>951</v>
      </c>
      <c r="Q272" s="26" t="s">
        <v>965</v>
      </c>
      <c r="R272" s="19" t="s">
        <v>1237</v>
      </c>
      <c r="S272" s="27" t="s">
        <v>950</v>
      </c>
      <c r="T272" s="27" t="s">
        <v>950</v>
      </c>
      <c r="U272" s="19" t="s">
        <v>950</v>
      </c>
      <c r="V272" s="19" t="s">
        <v>950</v>
      </c>
      <c r="W272" s="19" t="s">
        <v>975</v>
      </c>
      <c r="X272" s="19" t="s">
        <v>980</v>
      </c>
      <c r="Y272" s="26" t="s">
        <v>957</v>
      </c>
      <c r="Z272" s="111"/>
      <c r="AA272" s="100"/>
      <c r="AB272" s="20" t="s">
        <v>775</v>
      </c>
      <c r="AC272" s="57" t="s">
        <v>2798</v>
      </c>
      <c r="AD272" s="20" t="s">
        <v>2803</v>
      </c>
      <c r="AE272" s="105"/>
      <c r="AF272" s="29" t="s">
        <v>2804</v>
      </c>
      <c r="AG272" s="29" t="s">
        <v>2805</v>
      </c>
      <c r="AH272" s="29" t="s">
        <v>950</v>
      </c>
      <c r="AI272" s="29" t="s">
        <v>2806</v>
      </c>
      <c r="AJ272" s="29" t="s">
        <v>950</v>
      </c>
      <c r="AK272" s="29" t="s">
        <v>950</v>
      </c>
      <c r="AL272" s="120"/>
      <c r="AM272" s="25" t="s">
        <v>950</v>
      </c>
      <c r="AN272" s="25" t="s">
        <v>1538</v>
      </c>
      <c r="AO272" s="25" t="s">
        <v>1538</v>
      </c>
      <c r="AP272" s="25" t="s">
        <v>1538</v>
      </c>
      <c r="AQ272" s="20" t="s">
        <v>2718</v>
      </c>
      <c r="AR272" s="26" t="s">
        <v>965</v>
      </c>
      <c r="AS272" s="27" t="s">
        <v>2807</v>
      </c>
      <c r="AT272" s="27" t="s">
        <v>950</v>
      </c>
      <c r="AU272" s="60" t="s">
        <v>950</v>
      </c>
      <c r="AV272" s="65" t="s">
        <v>950</v>
      </c>
      <c r="AW272" s="27" t="s">
        <v>950</v>
      </c>
      <c r="AX272" s="20" t="s">
        <v>1991</v>
      </c>
      <c r="AY272" s="26" t="s">
        <v>1976</v>
      </c>
      <c r="AZ272" s="26" t="s">
        <v>957</v>
      </c>
      <c r="BA272" s="108"/>
      <c r="BB272" s="45"/>
    </row>
    <row r="273" spans="1:54" ht="46" x14ac:dyDescent="0.25">
      <c r="A273" s="264">
        <v>307</v>
      </c>
      <c r="B273" s="19" t="s">
        <v>413</v>
      </c>
      <c r="C273" s="23" t="s">
        <v>1228</v>
      </c>
      <c r="D273" s="19" t="s">
        <v>1242</v>
      </c>
      <c r="E273" s="105"/>
      <c r="F273" s="19" t="s">
        <v>1243</v>
      </c>
      <c r="G273" s="19" t="s">
        <v>1230</v>
      </c>
      <c r="H273" s="19" t="s">
        <v>950</v>
      </c>
      <c r="I273" s="19" t="s">
        <v>1236</v>
      </c>
      <c r="J273" s="19" t="s">
        <v>950</v>
      </c>
      <c r="K273" s="19" t="s">
        <v>950</v>
      </c>
      <c r="L273" s="108"/>
      <c r="M273" s="19" t="s">
        <v>950</v>
      </c>
      <c r="N273" s="25" t="s">
        <v>951</v>
      </c>
      <c r="O273" s="25" t="s">
        <v>951</v>
      </c>
      <c r="P273" s="25" t="s">
        <v>951</v>
      </c>
      <c r="Q273" s="26" t="s">
        <v>965</v>
      </c>
      <c r="R273" s="19" t="s">
        <v>1237</v>
      </c>
      <c r="S273" s="27" t="s">
        <v>950</v>
      </c>
      <c r="T273" s="27" t="s">
        <v>950</v>
      </c>
      <c r="U273" s="37" t="s">
        <v>950</v>
      </c>
      <c r="V273" s="19" t="s">
        <v>950</v>
      </c>
      <c r="W273" s="19" t="s">
        <v>975</v>
      </c>
      <c r="X273" s="19" t="s">
        <v>980</v>
      </c>
      <c r="Y273" s="26" t="s">
        <v>957</v>
      </c>
      <c r="Z273" s="111"/>
      <c r="AA273" s="100"/>
      <c r="AB273" s="20" t="s">
        <v>775</v>
      </c>
      <c r="AC273" s="57" t="s">
        <v>2798</v>
      </c>
      <c r="AD273" s="20" t="s">
        <v>2808</v>
      </c>
      <c r="AE273" s="105"/>
      <c r="AF273" s="29" t="s">
        <v>2809</v>
      </c>
      <c r="AG273" s="29" t="s">
        <v>2800</v>
      </c>
      <c r="AH273" s="29" t="s">
        <v>950</v>
      </c>
      <c r="AI273" s="29" t="s">
        <v>2806</v>
      </c>
      <c r="AJ273" s="58" t="s">
        <v>950</v>
      </c>
      <c r="AK273" s="29" t="s">
        <v>950</v>
      </c>
      <c r="AL273" s="120"/>
      <c r="AM273" s="25" t="s">
        <v>950</v>
      </c>
      <c r="AN273" s="25" t="s">
        <v>1538</v>
      </c>
      <c r="AO273" s="25" t="s">
        <v>1538</v>
      </c>
      <c r="AP273" s="25" t="s">
        <v>1538</v>
      </c>
      <c r="AQ273" s="20" t="s">
        <v>2718</v>
      </c>
      <c r="AR273" s="26" t="s">
        <v>965</v>
      </c>
      <c r="AS273" s="27" t="s">
        <v>2807</v>
      </c>
      <c r="AT273" s="27" t="s">
        <v>950</v>
      </c>
      <c r="AU273" s="65" t="s">
        <v>950</v>
      </c>
      <c r="AV273" s="262" t="s">
        <v>950</v>
      </c>
      <c r="AW273" s="27" t="s">
        <v>950</v>
      </c>
      <c r="AX273" s="20" t="s">
        <v>1991</v>
      </c>
      <c r="AY273" s="26" t="s">
        <v>1976</v>
      </c>
      <c r="AZ273" s="26" t="s">
        <v>957</v>
      </c>
      <c r="BA273" s="108"/>
      <c r="BB273" s="45"/>
    </row>
    <row r="274" spans="1:54" ht="34.5" x14ac:dyDescent="0.25">
      <c r="A274" s="264">
        <v>308</v>
      </c>
      <c r="B274" s="19" t="s">
        <v>413</v>
      </c>
      <c r="C274" s="23" t="s">
        <v>1228</v>
      </c>
      <c r="D274" s="19" t="s">
        <v>1240</v>
      </c>
      <c r="E274" s="105"/>
      <c r="F274" s="19" t="s">
        <v>1241</v>
      </c>
      <c r="G274" s="19" t="s">
        <v>1230</v>
      </c>
      <c r="H274" s="19" t="s">
        <v>950</v>
      </c>
      <c r="I274" s="19" t="s">
        <v>1236</v>
      </c>
      <c r="J274" s="19" t="s">
        <v>950</v>
      </c>
      <c r="K274" s="19" t="s">
        <v>950</v>
      </c>
      <c r="L274" s="108"/>
      <c r="M274" s="19" t="s">
        <v>950</v>
      </c>
      <c r="N274" s="25" t="s">
        <v>951</v>
      </c>
      <c r="O274" s="25" t="s">
        <v>951</v>
      </c>
      <c r="P274" s="25" t="s">
        <v>951</v>
      </c>
      <c r="Q274" s="26" t="s">
        <v>965</v>
      </c>
      <c r="R274" s="19" t="s">
        <v>1237</v>
      </c>
      <c r="S274" s="27" t="s">
        <v>950</v>
      </c>
      <c r="T274" s="27" t="s">
        <v>950</v>
      </c>
      <c r="U274" s="37" t="s">
        <v>950</v>
      </c>
      <c r="V274" s="19" t="s">
        <v>950</v>
      </c>
      <c r="W274" s="19" t="s">
        <v>975</v>
      </c>
      <c r="X274" s="19" t="s">
        <v>980</v>
      </c>
      <c r="Y274" s="26" t="s">
        <v>957</v>
      </c>
      <c r="Z274" s="111"/>
      <c r="AA274" s="100"/>
      <c r="AB274" s="20" t="s">
        <v>775</v>
      </c>
      <c r="AC274" s="57" t="s">
        <v>2798</v>
      </c>
      <c r="AD274" s="20" t="s">
        <v>2810</v>
      </c>
      <c r="AE274" s="105"/>
      <c r="AF274" s="29" t="s">
        <v>2811</v>
      </c>
      <c r="AG274" s="29" t="s">
        <v>2800</v>
      </c>
      <c r="AH274" s="29" t="s">
        <v>950</v>
      </c>
      <c r="AI274" s="29" t="s">
        <v>2806</v>
      </c>
      <c r="AJ274" s="58" t="s">
        <v>950</v>
      </c>
      <c r="AK274" s="29" t="s">
        <v>950</v>
      </c>
      <c r="AL274" s="120"/>
      <c r="AM274" s="25" t="s">
        <v>950</v>
      </c>
      <c r="AN274" s="25" t="s">
        <v>1538</v>
      </c>
      <c r="AO274" s="25" t="s">
        <v>1538</v>
      </c>
      <c r="AP274" s="25" t="s">
        <v>1538</v>
      </c>
      <c r="AQ274" s="20" t="s">
        <v>2718</v>
      </c>
      <c r="AR274" s="26" t="s">
        <v>965</v>
      </c>
      <c r="AS274" s="27" t="s">
        <v>2807</v>
      </c>
      <c r="AT274" s="27" t="s">
        <v>950</v>
      </c>
      <c r="AU274" s="65" t="s">
        <v>950</v>
      </c>
      <c r="AV274" s="262" t="s">
        <v>950</v>
      </c>
      <c r="AW274" s="27" t="s">
        <v>950</v>
      </c>
      <c r="AX274" s="20" t="s">
        <v>1991</v>
      </c>
      <c r="AY274" s="26" t="s">
        <v>1976</v>
      </c>
      <c r="AZ274" s="26" t="s">
        <v>957</v>
      </c>
      <c r="BA274" s="108"/>
      <c r="BB274" s="45"/>
    </row>
    <row r="275" spans="1:54" ht="23" x14ac:dyDescent="0.25">
      <c r="A275" s="264">
        <v>309</v>
      </c>
      <c r="B275" s="19" t="s">
        <v>299</v>
      </c>
      <c r="C275" s="23" t="s">
        <v>421</v>
      </c>
      <c r="D275" s="19" t="s">
        <v>1850</v>
      </c>
      <c r="E275" s="105"/>
      <c r="F275" s="19" t="s">
        <v>1851</v>
      </c>
      <c r="G275" s="19" t="s">
        <v>1846</v>
      </c>
      <c r="H275" s="19" t="s">
        <v>950</v>
      </c>
      <c r="I275" s="19" t="s">
        <v>950</v>
      </c>
      <c r="J275" s="19" t="s">
        <v>1175</v>
      </c>
      <c r="K275" s="19" t="s">
        <v>950</v>
      </c>
      <c r="L275" s="108"/>
      <c r="M275" s="19" t="s">
        <v>4</v>
      </c>
      <c r="N275" s="25" t="s">
        <v>963</v>
      </c>
      <c r="O275" s="25" t="s">
        <v>963</v>
      </c>
      <c r="P275" s="25" t="s">
        <v>951</v>
      </c>
      <c r="Q275" s="26" t="s">
        <v>965</v>
      </c>
      <c r="R275" s="19" t="s">
        <v>3</v>
      </c>
      <c r="S275" s="27">
        <v>25</v>
      </c>
      <c r="T275" s="27" t="s">
        <v>1176</v>
      </c>
      <c r="U275" s="19" t="s">
        <v>1849</v>
      </c>
      <c r="V275" s="19" t="s">
        <v>950</v>
      </c>
      <c r="W275" s="19" t="s">
        <v>1840</v>
      </c>
      <c r="X275" s="19" t="s">
        <v>980</v>
      </c>
      <c r="Y275" s="31" t="s">
        <v>957</v>
      </c>
      <c r="Z275" s="111"/>
      <c r="AA275" s="100"/>
      <c r="AB275" s="20" t="s">
        <v>782</v>
      </c>
      <c r="AC275" s="57" t="s">
        <v>796</v>
      </c>
      <c r="AD275" s="20" t="s">
        <v>2812</v>
      </c>
      <c r="AE275" s="105"/>
      <c r="AF275" s="29" t="s">
        <v>2813</v>
      </c>
      <c r="AG275" s="29" t="s">
        <v>2814</v>
      </c>
      <c r="AH275" s="29" t="s">
        <v>950</v>
      </c>
      <c r="AI275" s="29" t="s">
        <v>950</v>
      </c>
      <c r="AJ275" s="58" t="s">
        <v>2272</v>
      </c>
      <c r="AK275" s="29" t="s">
        <v>950</v>
      </c>
      <c r="AL275" s="120"/>
      <c r="AM275" s="25" t="s">
        <v>4</v>
      </c>
      <c r="AN275" s="25" t="s">
        <v>1971</v>
      </c>
      <c r="AO275" s="25" t="s">
        <v>1971</v>
      </c>
      <c r="AP275" s="25" t="s">
        <v>1538</v>
      </c>
      <c r="AQ275" s="31" t="s">
        <v>950</v>
      </c>
      <c r="AR275" s="26" t="s">
        <v>965</v>
      </c>
      <c r="AS275" s="27" t="s">
        <v>2273</v>
      </c>
      <c r="AT275" s="27">
        <v>25</v>
      </c>
      <c r="AU275" s="65" t="s">
        <v>1176</v>
      </c>
      <c r="AV275" s="65" t="s">
        <v>2815</v>
      </c>
      <c r="AW275" s="27" t="s">
        <v>950</v>
      </c>
      <c r="AX275" s="27" t="s">
        <v>2816</v>
      </c>
      <c r="AY275" s="26" t="s">
        <v>1976</v>
      </c>
      <c r="AZ275" s="31" t="s">
        <v>957</v>
      </c>
      <c r="BA275" s="108"/>
      <c r="BB275" s="45"/>
    </row>
    <row r="276" spans="1:54" ht="23" x14ac:dyDescent="0.25">
      <c r="A276" s="264">
        <v>310</v>
      </c>
      <c r="B276" s="19" t="s">
        <v>299</v>
      </c>
      <c r="C276" s="23" t="s">
        <v>421</v>
      </c>
      <c r="D276" s="19" t="s">
        <v>1847</v>
      </c>
      <c r="E276" s="105"/>
      <c r="F276" s="19" t="s">
        <v>1848</v>
      </c>
      <c r="G276" s="19" t="s">
        <v>1846</v>
      </c>
      <c r="H276" s="19" t="s">
        <v>950</v>
      </c>
      <c r="I276" s="19" t="s">
        <v>950</v>
      </c>
      <c r="J276" s="19" t="s">
        <v>1175</v>
      </c>
      <c r="K276" s="19" t="s">
        <v>950</v>
      </c>
      <c r="L276" s="108"/>
      <c r="M276" s="19" t="s">
        <v>4</v>
      </c>
      <c r="N276" s="25" t="s">
        <v>963</v>
      </c>
      <c r="O276" s="25" t="s">
        <v>963</v>
      </c>
      <c r="P276" s="25" t="s">
        <v>951</v>
      </c>
      <c r="Q276" s="26" t="s">
        <v>7</v>
      </c>
      <c r="R276" s="19" t="s">
        <v>3</v>
      </c>
      <c r="S276" s="27">
        <v>25</v>
      </c>
      <c r="T276" s="27" t="s">
        <v>1176</v>
      </c>
      <c r="U276" s="19" t="s">
        <v>1849</v>
      </c>
      <c r="V276" s="19" t="s">
        <v>950</v>
      </c>
      <c r="W276" s="19" t="s">
        <v>1840</v>
      </c>
      <c r="X276" s="19" t="s">
        <v>980</v>
      </c>
      <c r="Y276" s="31" t="s">
        <v>957</v>
      </c>
      <c r="Z276" s="111"/>
      <c r="AA276" s="100"/>
      <c r="AB276" s="20" t="s">
        <v>782</v>
      </c>
      <c r="AC276" s="57" t="s">
        <v>796</v>
      </c>
      <c r="AD276" s="20" t="s">
        <v>2817</v>
      </c>
      <c r="AE276" s="105"/>
      <c r="AF276" s="29" t="s">
        <v>2818</v>
      </c>
      <c r="AG276" s="29" t="s">
        <v>2814</v>
      </c>
      <c r="AH276" s="29" t="s">
        <v>950</v>
      </c>
      <c r="AI276" s="29" t="s">
        <v>950</v>
      </c>
      <c r="AJ276" s="58" t="s">
        <v>2272</v>
      </c>
      <c r="AK276" s="29" t="s">
        <v>950</v>
      </c>
      <c r="AL276" s="120"/>
      <c r="AM276" s="25" t="s">
        <v>4</v>
      </c>
      <c r="AN276" s="25" t="s">
        <v>1971</v>
      </c>
      <c r="AO276" s="25" t="s">
        <v>1971</v>
      </c>
      <c r="AP276" s="25" t="s">
        <v>1538</v>
      </c>
      <c r="AQ276" s="31" t="s">
        <v>950</v>
      </c>
      <c r="AR276" s="26" t="s">
        <v>7</v>
      </c>
      <c r="AS276" s="27" t="s">
        <v>2273</v>
      </c>
      <c r="AT276" s="27">
        <v>25</v>
      </c>
      <c r="AU276" s="65" t="s">
        <v>1176</v>
      </c>
      <c r="AV276" s="65" t="s">
        <v>2815</v>
      </c>
      <c r="AW276" s="27" t="s">
        <v>950</v>
      </c>
      <c r="AX276" s="27" t="s">
        <v>2816</v>
      </c>
      <c r="AY276" s="26" t="s">
        <v>1976</v>
      </c>
      <c r="AZ276" s="31" t="s">
        <v>957</v>
      </c>
      <c r="BA276" s="108"/>
      <c r="BB276" s="45"/>
    </row>
    <row r="277" spans="1:54" x14ac:dyDescent="0.25">
      <c r="A277" s="264">
        <v>311</v>
      </c>
      <c r="B277" s="19" t="s">
        <v>299</v>
      </c>
      <c r="C277" s="23" t="s">
        <v>421</v>
      </c>
      <c r="D277" s="19" t="s">
        <v>421</v>
      </c>
      <c r="E277" s="105"/>
      <c r="F277" s="19" t="s">
        <v>1845</v>
      </c>
      <c r="G277" s="19" t="s">
        <v>1846</v>
      </c>
      <c r="H277" s="19" t="s">
        <v>950</v>
      </c>
      <c r="I277" s="19" t="s">
        <v>950</v>
      </c>
      <c r="J277" s="24">
        <v>7.5</v>
      </c>
      <c r="K277" s="19" t="s">
        <v>950</v>
      </c>
      <c r="L277" s="108"/>
      <c r="M277" s="24">
        <v>7.5</v>
      </c>
      <c r="N277" s="25" t="s">
        <v>963</v>
      </c>
      <c r="O277" s="25" t="s">
        <v>963</v>
      </c>
      <c r="P277" s="25" t="s">
        <v>951</v>
      </c>
      <c r="Q277" s="26" t="s">
        <v>965</v>
      </c>
      <c r="R277" s="19" t="s">
        <v>1006</v>
      </c>
      <c r="S277" s="27">
        <v>8.6</v>
      </c>
      <c r="T277" s="27" t="s">
        <v>950</v>
      </c>
      <c r="U277" s="19" t="s">
        <v>950</v>
      </c>
      <c r="V277" s="19" t="s">
        <v>950</v>
      </c>
      <c r="W277" s="19" t="s">
        <v>1840</v>
      </c>
      <c r="X277" s="19" t="s">
        <v>980</v>
      </c>
      <c r="Y277" s="31" t="s">
        <v>957</v>
      </c>
      <c r="Z277" s="111"/>
      <c r="AA277" s="100"/>
      <c r="AB277" s="20" t="s">
        <v>782</v>
      </c>
      <c r="AC277" s="57" t="s">
        <v>796</v>
      </c>
      <c r="AD277" s="20" t="s">
        <v>796</v>
      </c>
      <c r="AE277" s="105"/>
      <c r="AF277" s="29" t="s">
        <v>2819</v>
      </c>
      <c r="AG277" s="29" t="s">
        <v>2814</v>
      </c>
      <c r="AH277" s="29" t="s">
        <v>950</v>
      </c>
      <c r="AI277" s="29" t="s">
        <v>950</v>
      </c>
      <c r="AJ277" s="58">
        <v>7.5</v>
      </c>
      <c r="AK277" s="29" t="s">
        <v>950</v>
      </c>
      <c r="AL277" s="120"/>
      <c r="AM277" s="25">
        <v>7.5</v>
      </c>
      <c r="AN277" s="25" t="s">
        <v>1971</v>
      </c>
      <c r="AO277" s="25" t="s">
        <v>1971</v>
      </c>
      <c r="AP277" s="25" t="s">
        <v>1538</v>
      </c>
      <c r="AQ277" s="31" t="s">
        <v>950</v>
      </c>
      <c r="AR277" s="26" t="s">
        <v>965</v>
      </c>
      <c r="AS277" s="27" t="s">
        <v>2122</v>
      </c>
      <c r="AT277" s="27">
        <v>8.6</v>
      </c>
      <c r="AU277" s="27" t="s">
        <v>950</v>
      </c>
      <c r="AV277" s="65" t="s">
        <v>950</v>
      </c>
      <c r="AW277" s="27" t="s">
        <v>950</v>
      </c>
      <c r="AX277" s="27" t="s">
        <v>2816</v>
      </c>
      <c r="AY277" s="26" t="s">
        <v>1976</v>
      </c>
      <c r="AZ277" s="31" t="s">
        <v>957</v>
      </c>
      <c r="BA277" s="108"/>
      <c r="BB277" s="45"/>
    </row>
    <row r="278" spans="1:54" ht="23" x14ac:dyDescent="0.25">
      <c r="A278" s="264">
        <v>312</v>
      </c>
      <c r="B278" s="19" t="s">
        <v>299</v>
      </c>
      <c r="C278" s="23" t="s">
        <v>458</v>
      </c>
      <c r="D278" s="19" t="s">
        <v>345</v>
      </c>
      <c r="E278" s="105"/>
      <c r="F278" s="19" t="s">
        <v>1854</v>
      </c>
      <c r="G278" s="19" t="s">
        <v>1855</v>
      </c>
      <c r="H278" s="19" t="s">
        <v>950</v>
      </c>
      <c r="I278" s="19" t="s">
        <v>950</v>
      </c>
      <c r="J278" s="19" t="s">
        <v>1756</v>
      </c>
      <c r="K278" s="19" t="s">
        <v>950</v>
      </c>
      <c r="L278" s="108"/>
      <c r="M278" s="19" t="s">
        <v>950</v>
      </c>
      <c r="N278" s="25" t="s">
        <v>951</v>
      </c>
      <c r="O278" s="25" t="s">
        <v>951</v>
      </c>
      <c r="P278" s="25" t="s">
        <v>951</v>
      </c>
      <c r="Q278" s="26" t="s">
        <v>965</v>
      </c>
      <c r="R278" s="19" t="s">
        <v>966</v>
      </c>
      <c r="S278" s="27" t="s">
        <v>1757</v>
      </c>
      <c r="T278" s="27" t="s">
        <v>1758</v>
      </c>
      <c r="U278" s="19" t="s">
        <v>954</v>
      </c>
      <c r="V278" s="19" t="s">
        <v>954</v>
      </c>
      <c r="W278" s="19" t="s">
        <v>975</v>
      </c>
      <c r="X278" s="19" t="s">
        <v>980</v>
      </c>
      <c r="Y278" s="26" t="s">
        <v>957</v>
      </c>
      <c r="Z278" s="111"/>
      <c r="AA278" s="100"/>
      <c r="AB278" s="20" t="s">
        <v>782</v>
      </c>
      <c r="AC278" s="20" t="s">
        <v>797</v>
      </c>
      <c r="AD278" s="20" t="s">
        <v>735</v>
      </c>
      <c r="AE278" s="105"/>
      <c r="AF278" s="29" t="s">
        <v>2820</v>
      </c>
      <c r="AG278" s="29" t="s">
        <v>2821</v>
      </c>
      <c r="AH278" s="29" t="s">
        <v>950</v>
      </c>
      <c r="AI278" s="29" t="s">
        <v>950</v>
      </c>
      <c r="AJ278" s="58" t="s">
        <v>2305</v>
      </c>
      <c r="AK278" s="29" t="s">
        <v>950</v>
      </c>
      <c r="AL278" s="120"/>
      <c r="AM278" s="25" t="s">
        <v>950</v>
      </c>
      <c r="AN278" s="25" t="s">
        <v>1538</v>
      </c>
      <c r="AO278" s="25" t="s">
        <v>1538</v>
      </c>
      <c r="AP278" s="25" t="s">
        <v>1538</v>
      </c>
      <c r="AQ278" s="31" t="s">
        <v>2822</v>
      </c>
      <c r="AR278" s="26" t="s">
        <v>965</v>
      </c>
      <c r="AS278" s="27" t="s">
        <v>1982</v>
      </c>
      <c r="AT278" s="65" t="s">
        <v>1757</v>
      </c>
      <c r="AU278" s="65" t="s">
        <v>2307</v>
      </c>
      <c r="AV278" s="65" t="s">
        <v>954</v>
      </c>
      <c r="AW278" s="27" t="s">
        <v>954</v>
      </c>
      <c r="AX278" s="27" t="s">
        <v>1991</v>
      </c>
      <c r="AY278" s="26" t="s">
        <v>1976</v>
      </c>
      <c r="AZ278" s="26" t="s">
        <v>957</v>
      </c>
      <c r="BA278" s="108"/>
      <c r="BB278" s="45"/>
    </row>
    <row r="279" spans="1:54" ht="23" x14ac:dyDescent="0.25">
      <c r="A279" s="264">
        <v>313</v>
      </c>
      <c r="B279" s="19" t="s">
        <v>299</v>
      </c>
      <c r="C279" s="23" t="s">
        <v>458</v>
      </c>
      <c r="D279" s="19" t="s">
        <v>2825</v>
      </c>
      <c r="E279" s="105"/>
      <c r="F279" s="19" t="s">
        <v>1852</v>
      </c>
      <c r="G279" s="19" t="s">
        <v>1853</v>
      </c>
      <c r="H279" s="19" t="s">
        <v>950</v>
      </c>
      <c r="I279" s="19" t="s">
        <v>950</v>
      </c>
      <c r="J279" s="29" t="s">
        <v>950</v>
      </c>
      <c r="K279" s="19" t="s">
        <v>950</v>
      </c>
      <c r="L279" s="108"/>
      <c r="M279" s="19" t="s">
        <v>950</v>
      </c>
      <c r="N279" s="25" t="s">
        <v>951</v>
      </c>
      <c r="O279" s="25" t="s">
        <v>951</v>
      </c>
      <c r="P279" s="25" t="s">
        <v>951</v>
      </c>
      <c r="Q279" s="26" t="s">
        <v>1318</v>
      </c>
      <c r="R279" s="19" t="s">
        <v>953</v>
      </c>
      <c r="S279" s="27" t="s">
        <v>950</v>
      </c>
      <c r="T279" s="27" t="s">
        <v>950</v>
      </c>
      <c r="U279" s="19" t="s">
        <v>950</v>
      </c>
      <c r="V279" s="19" t="s">
        <v>950</v>
      </c>
      <c r="W279" s="19" t="s">
        <v>975</v>
      </c>
      <c r="X279" s="19" t="s">
        <v>980</v>
      </c>
      <c r="Y279" s="26" t="s">
        <v>957</v>
      </c>
      <c r="Z279" s="111"/>
      <c r="AA279" s="100"/>
      <c r="AB279" s="20" t="s">
        <v>782</v>
      </c>
      <c r="AC279" s="57" t="s">
        <v>797</v>
      </c>
      <c r="AD279" s="20" t="s">
        <v>3351</v>
      </c>
      <c r="AE279" s="105"/>
      <c r="AF279" s="29" t="s">
        <v>2823</v>
      </c>
      <c r="AG279" s="29" t="s">
        <v>2824</v>
      </c>
      <c r="AH279" s="29" t="s">
        <v>950</v>
      </c>
      <c r="AI279" s="29" t="s">
        <v>950</v>
      </c>
      <c r="AJ279" s="58" t="s">
        <v>950</v>
      </c>
      <c r="AK279" s="29" t="s">
        <v>950</v>
      </c>
      <c r="AL279" s="120"/>
      <c r="AM279" s="25" t="s">
        <v>950</v>
      </c>
      <c r="AN279" s="25" t="s">
        <v>1538</v>
      </c>
      <c r="AO279" s="25" t="s">
        <v>1538</v>
      </c>
      <c r="AP279" s="25" t="s">
        <v>1538</v>
      </c>
      <c r="AQ279" s="31" t="s">
        <v>2822</v>
      </c>
      <c r="AR279" s="26" t="s">
        <v>1318</v>
      </c>
      <c r="AS279" s="27" t="s">
        <v>2005</v>
      </c>
      <c r="AT279" s="65" t="s">
        <v>950</v>
      </c>
      <c r="AU279" s="65" t="s">
        <v>950</v>
      </c>
      <c r="AV279" s="65" t="s">
        <v>950</v>
      </c>
      <c r="AW279" s="27" t="s">
        <v>950</v>
      </c>
      <c r="AX279" s="27" t="s">
        <v>1991</v>
      </c>
      <c r="AY279" s="26" t="s">
        <v>1976</v>
      </c>
      <c r="AZ279" s="26" t="s">
        <v>957</v>
      </c>
      <c r="BA279" s="108"/>
      <c r="BB279" s="45"/>
    </row>
    <row r="280" spans="1:54" ht="23" x14ac:dyDescent="0.25">
      <c r="A280" s="264">
        <v>314</v>
      </c>
      <c r="B280" s="19" t="s">
        <v>299</v>
      </c>
      <c r="C280" s="23" t="s">
        <v>1856</v>
      </c>
      <c r="D280" s="19" t="s">
        <v>3</v>
      </c>
      <c r="E280" s="105"/>
      <c r="F280" s="19" t="s">
        <v>1734</v>
      </c>
      <c r="G280" s="19" t="s">
        <v>1837</v>
      </c>
      <c r="H280" s="19" t="s">
        <v>950</v>
      </c>
      <c r="I280" s="19" t="s">
        <v>950</v>
      </c>
      <c r="J280" s="19" t="s">
        <v>1175</v>
      </c>
      <c r="K280" s="19" t="s">
        <v>950</v>
      </c>
      <c r="L280" s="108"/>
      <c r="M280" s="19" t="s">
        <v>4</v>
      </c>
      <c r="N280" s="25" t="s">
        <v>951</v>
      </c>
      <c r="O280" s="25" t="s">
        <v>951</v>
      </c>
      <c r="P280" s="25" t="s">
        <v>951</v>
      </c>
      <c r="Q280" s="26" t="s">
        <v>965</v>
      </c>
      <c r="R280" s="19" t="s">
        <v>3</v>
      </c>
      <c r="S280" s="27">
        <v>25</v>
      </c>
      <c r="T280" s="27" t="s">
        <v>1176</v>
      </c>
      <c r="U280" s="19" t="s">
        <v>950</v>
      </c>
      <c r="V280" s="19" t="s">
        <v>950</v>
      </c>
      <c r="W280" s="19" t="s">
        <v>975</v>
      </c>
      <c r="X280" s="19" t="s">
        <v>980</v>
      </c>
      <c r="Y280" s="26" t="s">
        <v>957</v>
      </c>
      <c r="Z280" s="111"/>
      <c r="AA280" s="100"/>
      <c r="AB280" s="20" t="s">
        <v>782</v>
      </c>
      <c r="AC280" s="57" t="s">
        <v>2826</v>
      </c>
      <c r="AD280" s="20" t="s">
        <v>552</v>
      </c>
      <c r="AE280" s="105"/>
      <c r="AF280" s="58" t="s">
        <v>2328</v>
      </c>
      <c r="AG280" s="58" t="s">
        <v>2827</v>
      </c>
      <c r="AH280" s="58" t="s">
        <v>950</v>
      </c>
      <c r="AI280" s="58" t="s">
        <v>950</v>
      </c>
      <c r="AJ280" s="58" t="s">
        <v>2272</v>
      </c>
      <c r="AK280" s="58" t="s">
        <v>950</v>
      </c>
      <c r="AL280" s="120"/>
      <c r="AM280" s="25" t="s">
        <v>4</v>
      </c>
      <c r="AN280" s="25" t="s">
        <v>1538</v>
      </c>
      <c r="AO280" s="25" t="s">
        <v>1538</v>
      </c>
      <c r="AP280" s="25" t="s">
        <v>1538</v>
      </c>
      <c r="AQ280" s="39" t="s">
        <v>2822</v>
      </c>
      <c r="AR280" s="62" t="s">
        <v>965</v>
      </c>
      <c r="AS280" s="60" t="s">
        <v>2273</v>
      </c>
      <c r="AT280" s="60">
        <v>25</v>
      </c>
      <c r="AU280" s="60" t="s">
        <v>1176</v>
      </c>
      <c r="AV280" s="60" t="s">
        <v>950</v>
      </c>
      <c r="AW280" s="60" t="s">
        <v>950</v>
      </c>
      <c r="AX280" s="60" t="s">
        <v>1991</v>
      </c>
      <c r="AY280" s="62" t="s">
        <v>1976</v>
      </c>
      <c r="AZ280" s="62" t="s">
        <v>957</v>
      </c>
      <c r="BA280" s="108"/>
      <c r="BB280" s="45"/>
    </row>
    <row r="281" spans="1:54" ht="23" x14ac:dyDescent="0.25">
      <c r="A281" s="264">
        <v>315</v>
      </c>
      <c r="B281" s="19" t="s">
        <v>299</v>
      </c>
      <c r="C281" s="23" t="s">
        <v>1856</v>
      </c>
      <c r="D281" s="19" t="s">
        <v>376</v>
      </c>
      <c r="E281" s="105"/>
      <c r="F281" s="19" t="s">
        <v>1857</v>
      </c>
      <c r="G281" s="19" t="s">
        <v>1858</v>
      </c>
      <c r="H281" s="19" t="s">
        <v>950</v>
      </c>
      <c r="I281" s="19" t="s">
        <v>950</v>
      </c>
      <c r="J281" s="19" t="s">
        <v>1834</v>
      </c>
      <c r="K281" s="19" t="s">
        <v>950</v>
      </c>
      <c r="L281" s="108"/>
      <c r="M281" s="19" t="s">
        <v>950</v>
      </c>
      <c r="N281" s="25" t="s">
        <v>951</v>
      </c>
      <c r="O281" s="25" t="s">
        <v>951</v>
      </c>
      <c r="P281" s="25" t="s">
        <v>951</v>
      </c>
      <c r="Q281" s="38" t="s">
        <v>965</v>
      </c>
      <c r="R281" s="19" t="s">
        <v>1006</v>
      </c>
      <c r="S281" s="20">
        <v>8.6</v>
      </c>
      <c r="T281" s="20" t="s">
        <v>950</v>
      </c>
      <c r="U281" s="19" t="s">
        <v>950</v>
      </c>
      <c r="V281" s="19" t="s">
        <v>950</v>
      </c>
      <c r="W281" s="19" t="s">
        <v>1840</v>
      </c>
      <c r="X281" s="19" t="s">
        <v>980</v>
      </c>
      <c r="Y281" s="38" t="s">
        <v>957</v>
      </c>
      <c r="Z281" s="111"/>
      <c r="AA281" s="100"/>
      <c r="AB281" s="20" t="s">
        <v>782</v>
      </c>
      <c r="AC281" s="57" t="s">
        <v>2826</v>
      </c>
      <c r="AD281" s="20" t="s">
        <v>751</v>
      </c>
      <c r="AE281" s="105"/>
      <c r="AF281" s="29" t="s">
        <v>2828</v>
      </c>
      <c r="AG281" s="58" t="s">
        <v>2829</v>
      </c>
      <c r="AH281" s="58" t="s">
        <v>950</v>
      </c>
      <c r="AI281" s="29" t="s">
        <v>950</v>
      </c>
      <c r="AJ281" s="58" t="s">
        <v>2830</v>
      </c>
      <c r="AK281" s="29" t="s">
        <v>954</v>
      </c>
      <c r="AL281" s="120"/>
      <c r="AM281" s="25" t="s">
        <v>950</v>
      </c>
      <c r="AN281" s="25" t="s">
        <v>1538</v>
      </c>
      <c r="AO281" s="25" t="s">
        <v>1538</v>
      </c>
      <c r="AP281" s="25" t="s">
        <v>1538</v>
      </c>
      <c r="AQ281" s="31" t="s">
        <v>2822</v>
      </c>
      <c r="AR281" s="38" t="s">
        <v>965</v>
      </c>
      <c r="AS281" s="20" t="s">
        <v>2122</v>
      </c>
      <c r="AT281" s="20">
        <v>8.6</v>
      </c>
      <c r="AU281" s="43" t="s">
        <v>950</v>
      </c>
      <c r="AV281" s="43" t="s">
        <v>950</v>
      </c>
      <c r="AW281" s="20" t="s">
        <v>950</v>
      </c>
      <c r="AX281" s="60" t="s">
        <v>2816</v>
      </c>
      <c r="AY281" s="38" t="s">
        <v>1976</v>
      </c>
      <c r="AZ281" s="38" t="s">
        <v>957</v>
      </c>
      <c r="BA281" s="108"/>
      <c r="BB281" s="45"/>
    </row>
    <row r="282" spans="1:54" ht="23" x14ac:dyDescent="0.25">
      <c r="A282" s="264">
        <v>316</v>
      </c>
      <c r="B282" s="19" t="s">
        <v>299</v>
      </c>
      <c r="C282" s="23" t="s">
        <v>450</v>
      </c>
      <c r="D282" s="19" t="s">
        <v>345</v>
      </c>
      <c r="E282" s="105"/>
      <c r="F282" s="19" t="s">
        <v>1831</v>
      </c>
      <c r="G282" s="19" t="s">
        <v>1832</v>
      </c>
      <c r="H282" s="19" t="s">
        <v>1833</v>
      </c>
      <c r="I282" s="19" t="s">
        <v>950</v>
      </c>
      <c r="J282" s="19" t="s">
        <v>1834</v>
      </c>
      <c r="K282" s="19" t="s">
        <v>954</v>
      </c>
      <c r="L282" s="108"/>
      <c r="M282" s="19" t="s">
        <v>950</v>
      </c>
      <c r="N282" s="25" t="s">
        <v>951</v>
      </c>
      <c r="O282" s="25" t="s">
        <v>951</v>
      </c>
      <c r="P282" s="25" t="s">
        <v>951</v>
      </c>
      <c r="Q282" s="26" t="s">
        <v>965</v>
      </c>
      <c r="R282" s="19" t="s">
        <v>966</v>
      </c>
      <c r="S282" s="27" t="s">
        <v>1757</v>
      </c>
      <c r="T282" s="31" t="s">
        <v>1758</v>
      </c>
      <c r="U282" s="19" t="s">
        <v>954</v>
      </c>
      <c r="V282" s="19" t="s">
        <v>954</v>
      </c>
      <c r="W282" s="19" t="s">
        <v>1835</v>
      </c>
      <c r="X282" s="19" t="s">
        <v>980</v>
      </c>
      <c r="Y282" s="26" t="s">
        <v>957</v>
      </c>
      <c r="Z282" s="111"/>
      <c r="AA282" s="100"/>
      <c r="AB282" s="20" t="s">
        <v>782</v>
      </c>
      <c r="AC282" s="57" t="s">
        <v>795</v>
      </c>
      <c r="AD282" s="20" t="s">
        <v>735</v>
      </c>
      <c r="AE282" s="105"/>
      <c r="AF282" s="29" t="s">
        <v>2831</v>
      </c>
      <c r="AG282" s="29" t="s">
        <v>2832</v>
      </c>
      <c r="AH282" s="29" t="s">
        <v>2833</v>
      </c>
      <c r="AI282" s="29" t="s">
        <v>950</v>
      </c>
      <c r="AJ282" s="58" t="s">
        <v>2305</v>
      </c>
      <c r="AK282" s="29" t="s">
        <v>950</v>
      </c>
      <c r="AL282" s="120"/>
      <c r="AM282" s="25" t="s">
        <v>950</v>
      </c>
      <c r="AN282" s="25" t="s">
        <v>1538</v>
      </c>
      <c r="AO282" s="25" t="s">
        <v>1538</v>
      </c>
      <c r="AP282" s="25" t="s">
        <v>1538</v>
      </c>
      <c r="AQ282" s="31" t="s">
        <v>2834</v>
      </c>
      <c r="AR282" s="26" t="s">
        <v>965</v>
      </c>
      <c r="AS282" s="27" t="s">
        <v>1982</v>
      </c>
      <c r="AT282" s="27" t="s">
        <v>1757</v>
      </c>
      <c r="AU282" s="31" t="s">
        <v>2307</v>
      </c>
      <c r="AV282" s="27" t="s">
        <v>954</v>
      </c>
      <c r="AW282" s="27" t="s">
        <v>954</v>
      </c>
      <c r="AX282" s="27" t="s">
        <v>2835</v>
      </c>
      <c r="AY282" s="26" t="s">
        <v>1976</v>
      </c>
      <c r="AZ282" s="26" t="s">
        <v>957</v>
      </c>
      <c r="BA282" s="108"/>
      <c r="BB282" s="45"/>
    </row>
    <row r="283" spans="1:54" ht="34.5" x14ac:dyDescent="0.25">
      <c r="A283" s="264">
        <v>317</v>
      </c>
      <c r="B283" s="19" t="s">
        <v>299</v>
      </c>
      <c r="C283" s="23" t="s">
        <v>450</v>
      </c>
      <c r="D283" s="19" t="s">
        <v>2839</v>
      </c>
      <c r="E283" s="105"/>
      <c r="F283" s="19" t="s">
        <v>1828</v>
      </c>
      <c r="G283" s="19" t="s">
        <v>1829</v>
      </c>
      <c r="H283" s="19" t="s">
        <v>1830</v>
      </c>
      <c r="I283" s="19" t="s">
        <v>950</v>
      </c>
      <c r="J283" s="19" t="s">
        <v>1756</v>
      </c>
      <c r="K283" s="19" t="s">
        <v>950</v>
      </c>
      <c r="L283" s="108"/>
      <c r="M283" s="19" t="s">
        <v>950</v>
      </c>
      <c r="N283" s="25" t="s">
        <v>951</v>
      </c>
      <c r="O283" s="25" t="s">
        <v>951</v>
      </c>
      <c r="P283" s="25" t="s">
        <v>951</v>
      </c>
      <c r="Q283" s="26" t="s">
        <v>1318</v>
      </c>
      <c r="R283" s="19" t="s">
        <v>953</v>
      </c>
      <c r="S283" s="27" t="s">
        <v>950</v>
      </c>
      <c r="T283" s="27" t="s">
        <v>950</v>
      </c>
      <c r="U283" s="19" t="s">
        <v>950</v>
      </c>
      <c r="V283" s="19" t="s">
        <v>950</v>
      </c>
      <c r="W283" s="19" t="s">
        <v>975</v>
      </c>
      <c r="X283" s="19" t="s">
        <v>980</v>
      </c>
      <c r="Y283" s="26" t="s">
        <v>957</v>
      </c>
      <c r="Z283" s="111"/>
      <c r="AA283" s="100"/>
      <c r="AB283" s="20" t="s">
        <v>782</v>
      </c>
      <c r="AC283" s="57" t="s">
        <v>795</v>
      </c>
      <c r="AD283" s="20" t="s">
        <v>3352</v>
      </c>
      <c r="AE283" s="105"/>
      <c r="AF283" s="29" t="s">
        <v>2836</v>
      </c>
      <c r="AG283" s="58" t="s">
        <v>2837</v>
      </c>
      <c r="AH283" s="58" t="s">
        <v>2838</v>
      </c>
      <c r="AI283" s="29" t="s">
        <v>950</v>
      </c>
      <c r="AJ283" s="29" t="s">
        <v>950</v>
      </c>
      <c r="AK283" s="29" t="s">
        <v>950</v>
      </c>
      <c r="AL283" s="120"/>
      <c r="AM283" s="25" t="s">
        <v>950</v>
      </c>
      <c r="AN283" s="25" t="s">
        <v>1538</v>
      </c>
      <c r="AO283" s="25" t="s">
        <v>1538</v>
      </c>
      <c r="AP283" s="25" t="s">
        <v>1538</v>
      </c>
      <c r="AQ283" s="31" t="s">
        <v>2834</v>
      </c>
      <c r="AR283" s="26" t="s">
        <v>1318</v>
      </c>
      <c r="AS283" s="27" t="s">
        <v>2005</v>
      </c>
      <c r="AT283" s="27" t="s">
        <v>950</v>
      </c>
      <c r="AU283" s="60" t="s">
        <v>950</v>
      </c>
      <c r="AV283" s="60" t="s">
        <v>950</v>
      </c>
      <c r="AW283" s="27" t="s">
        <v>950</v>
      </c>
      <c r="AX283" s="60" t="s">
        <v>1991</v>
      </c>
      <c r="AY283" s="26" t="s">
        <v>1976</v>
      </c>
      <c r="AZ283" s="26" t="s">
        <v>957</v>
      </c>
      <c r="BA283" s="108"/>
      <c r="BB283" s="45"/>
    </row>
    <row r="284" spans="1:54" ht="23" x14ac:dyDescent="0.25">
      <c r="A284" s="264">
        <v>318</v>
      </c>
      <c r="B284" s="19" t="s">
        <v>299</v>
      </c>
      <c r="C284" s="23" t="s">
        <v>1836</v>
      </c>
      <c r="D284" s="19" t="s">
        <v>3</v>
      </c>
      <c r="E284" s="105"/>
      <c r="F284" s="19" t="s">
        <v>1734</v>
      </c>
      <c r="G284" s="19" t="s">
        <v>1837</v>
      </c>
      <c r="H284" s="19" t="s">
        <v>950</v>
      </c>
      <c r="I284" s="19" t="s">
        <v>950</v>
      </c>
      <c r="J284" s="19" t="s">
        <v>1175</v>
      </c>
      <c r="K284" s="19" t="s">
        <v>950</v>
      </c>
      <c r="L284" s="108"/>
      <c r="M284" s="19" t="s">
        <v>4</v>
      </c>
      <c r="N284" s="25" t="s">
        <v>951</v>
      </c>
      <c r="O284" s="25" t="s">
        <v>951</v>
      </c>
      <c r="P284" s="25" t="s">
        <v>951</v>
      </c>
      <c r="Q284" s="26" t="s">
        <v>965</v>
      </c>
      <c r="R284" s="19" t="s">
        <v>3</v>
      </c>
      <c r="S284" s="27">
        <v>25</v>
      </c>
      <c r="T284" s="27" t="s">
        <v>1176</v>
      </c>
      <c r="U284" s="19" t="s">
        <v>950</v>
      </c>
      <c r="V284" s="19" t="s">
        <v>950</v>
      </c>
      <c r="W284" s="19" t="s">
        <v>975</v>
      </c>
      <c r="X284" s="19" t="s">
        <v>980</v>
      </c>
      <c r="Y284" s="26" t="s">
        <v>957</v>
      </c>
      <c r="Z284" s="111"/>
      <c r="AA284" s="100"/>
      <c r="AB284" s="20" t="s">
        <v>782</v>
      </c>
      <c r="AC284" s="57" t="s">
        <v>2840</v>
      </c>
      <c r="AD284" s="20" t="s">
        <v>552</v>
      </c>
      <c r="AE284" s="105"/>
      <c r="AF284" s="58" t="s">
        <v>2328</v>
      </c>
      <c r="AG284" s="58" t="s">
        <v>2827</v>
      </c>
      <c r="AH284" s="58" t="s">
        <v>950</v>
      </c>
      <c r="AI284" s="58" t="s">
        <v>950</v>
      </c>
      <c r="AJ284" s="58" t="s">
        <v>2272</v>
      </c>
      <c r="AK284" s="58" t="s">
        <v>950</v>
      </c>
      <c r="AL284" s="120"/>
      <c r="AM284" s="25" t="s">
        <v>4</v>
      </c>
      <c r="AN284" s="25" t="s">
        <v>1538</v>
      </c>
      <c r="AO284" s="25" t="s">
        <v>1538</v>
      </c>
      <c r="AP284" s="25" t="s">
        <v>1538</v>
      </c>
      <c r="AQ284" s="31" t="s">
        <v>2834</v>
      </c>
      <c r="AR284" s="62" t="s">
        <v>965</v>
      </c>
      <c r="AS284" s="60" t="s">
        <v>2273</v>
      </c>
      <c r="AT284" s="60">
        <v>25</v>
      </c>
      <c r="AU284" s="60" t="s">
        <v>1176</v>
      </c>
      <c r="AV284" s="60" t="s">
        <v>950</v>
      </c>
      <c r="AW284" s="60" t="s">
        <v>950</v>
      </c>
      <c r="AX284" s="60" t="s">
        <v>1991</v>
      </c>
      <c r="AY284" s="62" t="s">
        <v>1976</v>
      </c>
      <c r="AZ284" s="62" t="s">
        <v>957</v>
      </c>
      <c r="BA284" s="108"/>
      <c r="BB284" s="45"/>
    </row>
    <row r="285" spans="1:54" ht="23" x14ac:dyDescent="0.25">
      <c r="A285" s="264">
        <v>319</v>
      </c>
      <c r="B285" s="19" t="s">
        <v>299</v>
      </c>
      <c r="C285" s="23" t="s">
        <v>1836</v>
      </c>
      <c r="D285" s="19" t="s">
        <v>376</v>
      </c>
      <c r="E285" s="105"/>
      <c r="F285" s="19" t="s">
        <v>1838</v>
      </c>
      <c r="G285" s="19" t="s">
        <v>1829</v>
      </c>
      <c r="H285" s="19" t="s">
        <v>950</v>
      </c>
      <c r="I285" s="19" t="s">
        <v>950</v>
      </c>
      <c r="J285" s="19" t="s">
        <v>1839</v>
      </c>
      <c r="K285" s="19" t="s">
        <v>950</v>
      </c>
      <c r="L285" s="108"/>
      <c r="M285" s="19" t="s">
        <v>950</v>
      </c>
      <c r="N285" s="25" t="s">
        <v>951</v>
      </c>
      <c r="O285" s="25" t="s">
        <v>951</v>
      </c>
      <c r="P285" s="25" t="s">
        <v>951</v>
      </c>
      <c r="Q285" s="38" t="s">
        <v>965</v>
      </c>
      <c r="R285" s="19" t="s">
        <v>1011</v>
      </c>
      <c r="S285" s="20">
        <v>1</v>
      </c>
      <c r="T285" s="20" t="s">
        <v>1012</v>
      </c>
      <c r="U285" s="19" t="s">
        <v>950</v>
      </c>
      <c r="V285" s="19" t="s">
        <v>950</v>
      </c>
      <c r="W285" s="19" t="s">
        <v>1840</v>
      </c>
      <c r="X285" s="19" t="s">
        <v>980</v>
      </c>
      <c r="Y285" s="38" t="s">
        <v>957</v>
      </c>
      <c r="Z285" s="111"/>
      <c r="AA285" s="100"/>
      <c r="AB285" s="20" t="s">
        <v>782</v>
      </c>
      <c r="AC285" s="20" t="s">
        <v>2840</v>
      </c>
      <c r="AD285" s="20" t="s">
        <v>751</v>
      </c>
      <c r="AE285" s="105"/>
      <c r="AF285" s="29" t="s">
        <v>2841</v>
      </c>
      <c r="AG285" s="29" t="s">
        <v>2837</v>
      </c>
      <c r="AH285" s="58" t="s">
        <v>950</v>
      </c>
      <c r="AI285" s="58" t="s">
        <v>950</v>
      </c>
      <c r="AJ285" s="29" t="s">
        <v>2842</v>
      </c>
      <c r="AK285" s="29" t="s">
        <v>954</v>
      </c>
      <c r="AL285" s="120"/>
      <c r="AM285" s="25" t="s">
        <v>950</v>
      </c>
      <c r="AN285" s="25" t="s">
        <v>1538</v>
      </c>
      <c r="AO285" s="25" t="s">
        <v>1538</v>
      </c>
      <c r="AP285" s="25" t="s">
        <v>1538</v>
      </c>
      <c r="AQ285" s="31" t="s">
        <v>2834</v>
      </c>
      <c r="AR285" s="228" t="s">
        <v>965</v>
      </c>
      <c r="AS285" s="43" t="s">
        <v>2025</v>
      </c>
      <c r="AT285" s="43">
        <v>1</v>
      </c>
      <c r="AU285" s="43" t="s">
        <v>2026</v>
      </c>
      <c r="AV285" s="43" t="s">
        <v>950</v>
      </c>
      <c r="AW285" s="43" t="s">
        <v>950</v>
      </c>
      <c r="AX285" s="27" t="s">
        <v>2816</v>
      </c>
      <c r="AY285" s="228" t="s">
        <v>1976</v>
      </c>
      <c r="AZ285" s="38" t="s">
        <v>957</v>
      </c>
      <c r="BA285" s="108"/>
      <c r="BB285" s="45"/>
    </row>
    <row r="286" spans="1:54" ht="23" x14ac:dyDescent="0.25">
      <c r="A286" s="264">
        <v>320</v>
      </c>
      <c r="B286" s="19" t="s">
        <v>299</v>
      </c>
      <c r="C286" s="23" t="s">
        <v>540</v>
      </c>
      <c r="D286" s="19" t="s">
        <v>2553</v>
      </c>
      <c r="E286" s="105"/>
      <c r="F286" s="19" t="s">
        <v>1841</v>
      </c>
      <c r="G286" s="19" t="s">
        <v>1842</v>
      </c>
      <c r="H286" s="19" t="s">
        <v>1843</v>
      </c>
      <c r="I286" s="19" t="s">
        <v>950</v>
      </c>
      <c r="J286" s="19" t="s">
        <v>950</v>
      </c>
      <c r="K286" s="19" t="s">
        <v>954</v>
      </c>
      <c r="L286" s="108"/>
      <c r="M286" s="19" t="s">
        <v>950</v>
      </c>
      <c r="N286" s="25" t="s">
        <v>951</v>
      </c>
      <c r="O286" s="25" t="s">
        <v>951</v>
      </c>
      <c r="P286" s="25" t="s">
        <v>951</v>
      </c>
      <c r="Q286" s="26" t="s">
        <v>979</v>
      </c>
      <c r="R286" s="19" t="s">
        <v>953</v>
      </c>
      <c r="S286" s="26" t="s">
        <v>950</v>
      </c>
      <c r="T286" s="26" t="s">
        <v>950</v>
      </c>
      <c r="U286" s="19" t="s">
        <v>1844</v>
      </c>
      <c r="V286" s="19" t="s">
        <v>950</v>
      </c>
      <c r="W286" s="19" t="s">
        <v>987</v>
      </c>
      <c r="X286" s="19" t="s">
        <v>980</v>
      </c>
      <c r="Y286" s="26" t="s">
        <v>957</v>
      </c>
      <c r="Z286" s="111"/>
      <c r="AA286" s="100"/>
      <c r="AB286" s="20" t="s">
        <v>782</v>
      </c>
      <c r="AC286" s="57" t="s">
        <v>840</v>
      </c>
      <c r="AD286" s="20" t="s">
        <v>3330</v>
      </c>
      <c r="AE286" s="105"/>
      <c r="AF286" s="58" t="s">
        <v>2843</v>
      </c>
      <c r="AG286" s="29" t="s">
        <v>2844</v>
      </c>
      <c r="AH286" s="58" t="s">
        <v>2845</v>
      </c>
      <c r="AI286" s="58" t="s">
        <v>950</v>
      </c>
      <c r="AJ286" s="58" t="s">
        <v>950</v>
      </c>
      <c r="AK286" s="58" t="s">
        <v>950</v>
      </c>
      <c r="AL286" s="120"/>
      <c r="AM286" s="25" t="s">
        <v>950</v>
      </c>
      <c r="AN286" s="25" t="s">
        <v>1538</v>
      </c>
      <c r="AO286" s="25" t="s">
        <v>1538</v>
      </c>
      <c r="AP286" s="25" t="s">
        <v>1538</v>
      </c>
      <c r="AQ286" s="26" t="s">
        <v>2846</v>
      </c>
      <c r="AR286" s="62" t="s">
        <v>979</v>
      </c>
      <c r="AS286" s="62" t="s">
        <v>2005</v>
      </c>
      <c r="AT286" s="62" t="s">
        <v>950</v>
      </c>
      <c r="AU286" s="62" t="s">
        <v>950</v>
      </c>
      <c r="AV286" s="62" t="s">
        <v>2847</v>
      </c>
      <c r="AW286" s="62" t="s">
        <v>950</v>
      </c>
      <c r="AX286" s="62" t="s">
        <v>1975</v>
      </c>
      <c r="AY286" s="62" t="s">
        <v>1976</v>
      </c>
      <c r="AZ286" s="62" t="s">
        <v>957</v>
      </c>
      <c r="BA286" s="108"/>
      <c r="BB286" s="45"/>
    </row>
    <row r="287" spans="1:54" x14ac:dyDescent="0.25">
      <c r="A287" s="264">
        <v>321</v>
      </c>
      <c r="B287" s="19" t="s">
        <v>299</v>
      </c>
      <c r="C287" s="23" t="s">
        <v>1407</v>
      </c>
      <c r="D287" s="19" t="s">
        <v>2280</v>
      </c>
      <c r="E287" s="105"/>
      <c r="F287" s="19" t="s">
        <v>1859</v>
      </c>
      <c r="G287" s="19" t="s">
        <v>1860</v>
      </c>
      <c r="H287" s="19" t="s">
        <v>950</v>
      </c>
      <c r="I287" s="19" t="s">
        <v>950</v>
      </c>
      <c r="J287" s="19" t="s">
        <v>950</v>
      </c>
      <c r="K287" s="19" t="s">
        <v>950</v>
      </c>
      <c r="L287" s="108"/>
      <c r="M287" s="19" t="s">
        <v>950</v>
      </c>
      <c r="N287" s="25" t="s">
        <v>951</v>
      </c>
      <c r="O287" s="25" t="s">
        <v>951</v>
      </c>
      <c r="P287" s="25" t="s">
        <v>951</v>
      </c>
      <c r="Q287" s="26" t="s">
        <v>965</v>
      </c>
      <c r="R287" s="19" t="s">
        <v>953</v>
      </c>
      <c r="S287" s="26" t="s">
        <v>950</v>
      </c>
      <c r="T287" s="26" t="s">
        <v>950</v>
      </c>
      <c r="U287" s="19" t="s">
        <v>950</v>
      </c>
      <c r="V287" s="19" t="s">
        <v>950</v>
      </c>
      <c r="W287" s="19" t="s">
        <v>987</v>
      </c>
      <c r="X287" s="19" t="s">
        <v>980</v>
      </c>
      <c r="Y287" s="26" t="s">
        <v>957</v>
      </c>
      <c r="Z287" s="111"/>
      <c r="AA287" s="100"/>
      <c r="AB287" s="20" t="s">
        <v>782</v>
      </c>
      <c r="AC287" s="57" t="s">
        <v>2564</v>
      </c>
      <c r="AD287" s="20" t="s">
        <v>3314</v>
      </c>
      <c r="AE287" s="105"/>
      <c r="AF287" s="29" t="s">
        <v>2848</v>
      </c>
      <c r="AG287" s="29" t="s">
        <v>2849</v>
      </c>
      <c r="AH287" s="58" t="s">
        <v>950</v>
      </c>
      <c r="AI287" s="29" t="s">
        <v>950</v>
      </c>
      <c r="AJ287" s="29" t="s">
        <v>950</v>
      </c>
      <c r="AK287" s="29" t="s">
        <v>950</v>
      </c>
      <c r="AL287" s="120"/>
      <c r="AM287" s="25" t="s">
        <v>950</v>
      </c>
      <c r="AN287" s="25" t="s">
        <v>1538</v>
      </c>
      <c r="AO287" s="25" t="s">
        <v>1538</v>
      </c>
      <c r="AP287" s="25" t="s">
        <v>1538</v>
      </c>
      <c r="AQ287" s="26" t="s">
        <v>2846</v>
      </c>
      <c r="AR287" s="26" t="s">
        <v>965</v>
      </c>
      <c r="AS287" s="26" t="s">
        <v>2005</v>
      </c>
      <c r="AT287" s="26" t="s">
        <v>950</v>
      </c>
      <c r="AU287" s="62" t="s">
        <v>950</v>
      </c>
      <c r="AV287" s="62" t="s">
        <v>950</v>
      </c>
      <c r="AW287" s="26" t="s">
        <v>950</v>
      </c>
      <c r="AX287" s="26" t="s">
        <v>1975</v>
      </c>
      <c r="AY287" s="26" t="s">
        <v>1976</v>
      </c>
      <c r="AZ287" s="26" t="s">
        <v>957</v>
      </c>
      <c r="BA287" s="108"/>
      <c r="BB287" s="45"/>
    </row>
    <row r="288" spans="1:54" ht="34.5" x14ac:dyDescent="0.25">
      <c r="A288" s="264">
        <v>325</v>
      </c>
      <c r="B288" s="19" t="s">
        <v>299</v>
      </c>
      <c r="C288" s="23" t="s">
        <v>1407</v>
      </c>
      <c r="D288" s="19" t="s">
        <v>2850</v>
      </c>
      <c r="E288" s="105"/>
      <c r="F288" s="19" t="s">
        <v>1859</v>
      </c>
      <c r="G288" s="19" t="s">
        <v>1333</v>
      </c>
      <c r="H288" s="19" t="s">
        <v>950</v>
      </c>
      <c r="I288" s="19" t="s">
        <v>950</v>
      </c>
      <c r="J288" s="19" t="s">
        <v>950</v>
      </c>
      <c r="K288" s="19" t="s">
        <v>954</v>
      </c>
      <c r="L288" s="108"/>
      <c r="M288" s="19" t="s">
        <v>950</v>
      </c>
      <c r="N288" s="25" t="s">
        <v>951</v>
      </c>
      <c r="O288" s="25" t="s">
        <v>951</v>
      </c>
      <c r="P288" s="25" t="s">
        <v>951</v>
      </c>
      <c r="Q288" s="26" t="s">
        <v>1318</v>
      </c>
      <c r="R288" s="19" t="s">
        <v>953</v>
      </c>
      <c r="S288" s="26" t="s">
        <v>950</v>
      </c>
      <c r="T288" s="26" t="s">
        <v>950</v>
      </c>
      <c r="U288" s="19" t="s">
        <v>950</v>
      </c>
      <c r="V288" s="19" t="s">
        <v>950</v>
      </c>
      <c r="W288" s="19" t="s">
        <v>975</v>
      </c>
      <c r="X288" s="19" t="s">
        <v>980</v>
      </c>
      <c r="Y288" s="26" t="s">
        <v>957</v>
      </c>
      <c r="Z288" s="111"/>
      <c r="AA288" s="100"/>
      <c r="AB288" s="20" t="s">
        <v>782</v>
      </c>
      <c r="AC288" s="57" t="s">
        <v>2564</v>
      </c>
      <c r="AD288" s="20" t="s">
        <v>3353</v>
      </c>
      <c r="AE288" s="105"/>
      <c r="AF288" s="29" t="s">
        <v>2848</v>
      </c>
      <c r="AG288" s="58" t="s">
        <v>2478</v>
      </c>
      <c r="AH288" s="58" t="s">
        <v>950</v>
      </c>
      <c r="AI288" s="29" t="s">
        <v>950</v>
      </c>
      <c r="AJ288" s="29" t="s">
        <v>950</v>
      </c>
      <c r="AK288" s="29" t="s">
        <v>950</v>
      </c>
      <c r="AL288" s="120"/>
      <c r="AM288" s="25" t="s">
        <v>950</v>
      </c>
      <c r="AN288" s="25" t="s">
        <v>1538</v>
      </c>
      <c r="AO288" s="25" t="s">
        <v>1538</v>
      </c>
      <c r="AP288" s="25" t="s">
        <v>1538</v>
      </c>
      <c r="AQ288" s="26" t="s">
        <v>2846</v>
      </c>
      <c r="AR288" s="26" t="s">
        <v>1318</v>
      </c>
      <c r="AS288" s="26" t="s">
        <v>2005</v>
      </c>
      <c r="AT288" s="26" t="s">
        <v>950</v>
      </c>
      <c r="AU288" s="62" t="s">
        <v>950</v>
      </c>
      <c r="AV288" s="62" t="s">
        <v>950</v>
      </c>
      <c r="AW288" s="26" t="s">
        <v>950</v>
      </c>
      <c r="AX288" s="26" t="s">
        <v>1991</v>
      </c>
      <c r="AY288" s="26" t="s">
        <v>1976</v>
      </c>
      <c r="AZ288" s="26" t="s">
        <v>957</v>
      </c>
      <c r="BA288" s="108"/>
      <c r="BB288" s="45"/>
    </row>
    <row r="289" spans="1:54" x14ac:dyDescent="0.25">
      <c r="A289" s="264">
        <v>326</v>
      </c>
      <c r="B289" s="19" t="s">
        <v>299</v>
      </c>
      <c r="C289" s="23" t="s">
        <v>1407</v>
      </c>
      <c r="D289" s="19" t="s">
        <v>1874</v>
      </c>
      <c r="E289" s="105"/>
      <c r="F289" s="19" t="s">
        <v>1875</v>
      </c>
      <c r="G289" s="19" t="s">
        <v>1869</v>
      </c>
      <c r="H289" s="19" t="s">
        <v>950</v>
      </c>
      <c r="I289" s="19" t="s">
        <v>950</v>
      </c>
      <c r="J289" s="36">
        <v>42167</v>
      </c>
      <c r="K289" s="19" t="s">
        <v>950</v>
      </c>
      <c r="L289" s="108"/>
      <c r="M289" s="25" t="s">
        <v>990</v>
      </c>
      <c r="N289" s="25" t="s">
        <v>963</v>
      </c>
      <c r="O289" s="25" t="s">
        <v>963</v>
      </c>
      <c r="P289" s="25" t="s">
        <v>951</v>
      </c>
      <c r="Q289" s="26" t="s">
        <v>965</v>
      </c>
      <c r="R289" s="19" t="s">
        <v>3</v>
      </c>
      <c r="S289" s="27">
        <v>25</v>
      </c>
      <c r="T289" s="27" t="s">
        <v>1176</v>
      </c>
      <c r="U289" s="19" t="s">
        <v>950</v>
      </c>
      <c r="V289" s="19" t="s">
        <v>950</v>
      </c>
      <c r="W289" s="19" t="s">
        <v>1840</v>
      </c>
      <c r="X289" s="19" t="s">
        <v>980</v>
      </c>
      <c r="Y289" s="26" t="s">
        <v>957</v>
      </c>
      <c r="Z289" s="111"/>
      <c r="AA289" s="100"/>
      <c r="AB289" s="20" t="s">
        <v>782</v>
      </c>
      <c r="AC289" s="57" t="s">
        <v>2564</v>
      </c>
      <c r="AD289" s="20" t="s">
        <v>2851</v>
      </c>
      <c r="AE289" s="105"/>
      <c r="AF289" s="29" t="s">
        <v>2852</v>
      </c>
      <c r="AG289" s="29" t="s">
        <v>2853</v>
      </c>
      <c r="AH289" s="29" t="s">
        <v>950</v>
      </c>
      <c r="AI289" s="29" t="s">
        <v>950</v>
      </c>
      <c r="AJ289" s="29" t="s">
        <v>989</v>
      </c>
      <c r="AK289" s="29" t="s">
        <v>950</v>
      </c>
      <c r="AL289" s="120"/>
      <c r="AM289" s="25" t="s">
        <v>990</v>
      </c>
      <c r="AN289" s="25" t="s">
        <v>1971</v>
      </c>
      <c r="AO289" s="25" t="s">
        <v>1971</v>
      </c>
      <c r="AP289" s="25" t="s">
        <v>1538</v>
      </c>
      <c r="AQ289" s="31" t="s">
        <v>950</v>
      </c>
      <c r="AR289" s="26" t="s">
        <v>965</v>
      </c>
      <c r="AS289" s="27" t="s">
        <v>2273</v>
      </c>
      <c r="AT289" s="27">
        <v>25</v>
      </c>
      <c r="AU289" s="60" t="s">
        <v>1176</v>
      </c>
      <c r="AV289" s="60" t="s">
        <v>950</v>
      </c>
      <c r="AW289" s="27" t="s">
        <v>950</v>
      </c>
      <c r="AX289" s="27" t="s">
        <v>2816</v>
      </c>
      <c r="AY289" s="26" t="s">
        <v>1976</v>
      </c>
      <c r="AZ289" s="26" t="s">
        <v>957</v>
      </c>
      <c r="BA289" s="108"/>
      <c r="BB289" s="45"/>
    </row>
    <row r="290" spans="1:54" ht="34.5" x14ac:dyDescent="0.25">
      <c r="A290" s="264">
        <v>327</v>
      </c>
      <c r="B290" s="19" t="s">
        <v>299</v>
      </c>
      <c r="C290" s="19" t="s">
        <v>1407</v>
      </c>
      <c r="D290" s="19" t="s">
        <v>429</v>
      </c>
      <c r="E290" s="105"/>
      <c r="F290" s="19" t="s">
        <v>1864</v>
      </c>
      <c r="G290" s="19" t="s">
        <v>1865</v>
      </c>
      <c r="H290" s="29"/>
      <c r="I290" s="20"/>
      <c r="J290" s="29" t="s">
        <v>1866</v>
      </c>
      <c r="K290" s="20"/>
      <c r="L290" s="108"/>
      <c r="M290" s="30" t="s">
        <v>1866</v>
      </c>
      <c r="N290" s="25" t="s">
        <v>963</v>
      </c>
      <c r="O290" s="25" t="s">
        <v>963</v>
      </c>
      <c r="P290" s="25" t="s">
        <v>951</v>
      </c>
      <c r="Q290" s="26" t="s">
        <v>7</v>
      </c>
      <c r="R290" s="20" t="s">
        <v>966</v>
      </c>
      <c r="S290" s="27">
        <v>300</v>
      </c>
      <c r="T290" s="27" t="s">
        <v>950</v>
      </c>
      <c r="U290" s="20" t="s">
        <v>950</v>
      </c>
      <c r="V290" s="20" t="s">
        <v>950</v>
      </c>
      <c r="W290" s="27" t="s">
        <v>987</v>
      </c>
      <c r="X290" s="26" t="s">
        <v>980</v>
      </c>
      <c r="Y290" s="26" t="s">
        <v>957</v>
      </c>
      <c r="Z290" s="111"/>
      <c r="AA290" s="100"/>
      <c r="AB290" s="20" t="s">
        <v>782</v>
      </c>
      <c r="AC290" s="57" t="s">
        <v>2564</v>
      </c>
      <c r="AD290" s="20" t="s">
        <v>784</v>
      </c>
      <c r="AE290" s="105"/>
      <c r="AF290" s="29" t="s">
        <v>2854</v>
      </c>
      <c r="AG290" s="29" t="s">
        <v>2855</v>
      </c>
      <c r="AH290" s="29" t="s">
        <v>950</v>
      </c>
      <c r="AI290" s="58" t="s">
        <v>950</v>
      </c>
      <c r="AJ290" s="29" t="s">
        <v>2856</v>
      </c>
      <c r="AK290" s="29" t="s">
        <v>950</v>
      </c>
      <c r="AL290" s="120"/>
      <c r="AM290" s="25" t="s">
        <v>2856</v>
      </c>
      <c r="AN290" s="25" t="s">
        <v>1971</v>
      </c>
      <c r="AO290" s="25" t="s">
        <v>1971</v>
      </c>
      <c r="AP290" s="25" t="s">
        <v>1538</v>
      </c>
      <c r="AQ290" s="31" t="s">
        <v>2857</v>
      </c>
      <c r="AR290" s="26" t="s">
        <v>7</v>
      </c>
      <c r="AS290" s="27" t="s">
        <v>1982</v>
      </c>
      <c r="AT290" s="27">
        <v>300</v>
      </c>
      <c r="AU290" s="31" t="s">
        <v>950</v>
      </c>
      <c r="AV290" s="60" t="s">
        <v>950</v>
      </c>
      <c r="AW290" s="27" t="s">
        <v>950</v>
      </c>
      <c r="AX290" s="27" t="s">
        <v>1975</v>
      </c>
      <c r="AY290" s="26" t="s">
        <v>1976</v>
      </c>
      <c r="AZ290" s="26" t="s">
        <v>957</v>
      </c>
      <c r="BA290" s="108"/>
      <c r="BB290" s="45"/>
    </row>
    <row r="291" spans="1:54" x14ac:dyDescent="0.25">
      <c r="A291" s="264">
        <v>328</v>
      </c>
      <c r="B291" s="19" t="s">
        <v>299</v>
      </c>
      <c r="C291" s="23" t="s">
        <v>1407</v>
      </c>
      <c r="D291" s="19" t="s">
        <v>1867</v>
      </c>
      <c r="E291" s="105"/>
      <c r="F291" s="19" t="s">
        <v>1868</v>
      </c>
      <c r="G291" s="19" t="s">
        <v>1869</v>
      </c>
      <c r="H291" s="19" t="s">
        <v>1870</v>
      </c>
      <c r="I291" s="19" t="s">
        <v>950</v>
      </c>
      <c r="J291" s="36">
        <v>42167</v>
      </c>
      <c r="K291" s="19" t="s">
        <v>950</v>
      </c>
      <c r="L291" s="108"/>
      <c r="M291" s="25" t="s">
        <v>990</v>
      </c>
      <c r="N291" s="25" t="s">
        <v>963</v>
      </c>
      <c r="O291" s="25" t="s">
        <v>963</v>
      </c>
      <c r="P291" s="25" t="s">
        <v>951</v>
      </c>
      <c r="Q291" s="26" t="s">
        <v>7</v>
      </c>
      <c r="R291" s="19" t="s">
        <v>3</v>
      </c>
      <c r="S291" s="27">
        <v>25</v>
      </c>
      <c r="T291" s="27" t="s">
        <v>1176</v>
      </c>
      <c r="U291" s="19" t="s">
        <v>950</v>
      </c>
      <c r="V291" s="19" t="s">
        <v>950</v>
      </c>
      <c r="W291" s="19" t="s">
        <v>1840</v>
      </c>
      <c r="X291" s="19" t="s">
        <v>980</v>
      </c>
      <c r="Y291" s="26" t="s">
        <v>957</v>
      </c>
      <c r="Z291" s="111"/>
      <c r="AA291" s="100"/>
      <c r="AB291" s="20" t="s">
        <v>782</v>
      </c>
      <c r="AC291" s="57" t="s">
        <v>2564</v>
      </c>
      <c r="AD291" s="20" t="s">
        <v>2858</v>
      </c>
      <c r="AE291" s="105"/>
      <c r="AF291" s="29" t="s">
        <v>2859</v>
      </c>
      <c r="AG291" s="58" t="s">
        <v>2853</v>
      </c>
      <c r="AH291" s="58" t="s">
        <v>2860</v>
      </c>
      <c r="AI291" s="29" t="s">
        <v>950</v>
      </c>
      <c r="AJ291" s="29" t="s">
        <v>989</v>
      </c>
      <c r="AK291" s="29" t="s">
        <v>950</v>
      </c>
      <c r="AL291" s="120"/>
      <c r="AM291" s="25" t="s">
        <v>990</v>
      </c>
      <c r="AN291" s="25" t="s">
        <v>1971</v>
      </c>
      <c r="AO291" s="25" t="s">
        <v>1971</v>
      </c>
      <c r="AP291" s="25" t="s">
        <v>1538</v>
      </c>
      <c r="AQ291" s="31" t="s">
        <v>950</v>
      </c>
      <c r="AR291" s="26" t="s">
        <v>7</v>
      </c>
      <c r="AS291" s="27" t="s">
        <v>2273</v>
      </c>
      <c r="AT291" s="27">
        <v>25</v>
      </c>
      <c r="AU291" s="60" t="s">
        <v>1176</v>
      </c>
      <c r="AV291" s="60" t="s">
        <v>950</v>
      </c>
      <c r="AW291" s="27" t="s">
        <v>950</v>
      </c>
      <c r="AX291" s="27" t="s">
        <v>2816</v>
      </c>
      <c r="AY291" s="26" t="s">
        <v>1976</v>
      </c>
      <c r="AZ291" s="26" t="s">
        <v>957</v>
      </c>
      <c r="BA291" s="108"/>
      <c r="BB291" s="45"/>
    </row>
    <row r="292" spans="1:54" ht="23" x14ac:dyDescent="0.25">
      <c r="A292" s="264">
        <v>329</v>
      </c>
      <c r="B292" s="19" t="s">
        <v>299</v>
      </c>
      <c r="C292" s="23" t="s">
        <v>1407</v>
      </c>
      <c r="D292" s="19" t="s">
        <v>2864</v>
      </c>
      <c r="E292" s="105"/>
      <c r="F292" s="28" t="s">
        <v>432</v>
      </c>
      <c r="G292" s="29" t="s">
        <v>1871</v>
      </c>
      <c r="H292" s="29" t="s">
        <v>950</v>
      </c>
      <c r="I292" s="20" t="s">
        <v>1872</v>
      </c>
      <c r="J292" s="41" t="s">
        <v>1873</v>
      </c>
      <c r="K292" s="20" t="s">
        <v>950</v>
      </c>
      <c r="L292" s="108"/>
      <c r="M292" s="25" t="s">
        <v>950</v>
      </c>
      <c r="N292" s="25" t="s">
        <v>963</v>
      </c>
      <c r="O292" s="25" t="s">
        <v>963</v>
      </c>
      <c r="P292" s="25" t="s">
        <v>951</v>
      </c>
      <c r="Q292" s="26" t="s">
        <v>1318</v>
      </c>
      <c r="R292" s="20" t="s">
        <v>953</v>
      </c>
      <c r="S292" s="27" t="s">
        <v>950</v>
      </c>
      <c r="T292" s="27" t="s">
        <v>950</v>
      </c>
      <c r="U292" s="20" t="s">
        <v>950</v>
      </c>
      <c r="V292" s="20" t="s">
        <v>950</v>
      </c>
      <c r="W292" s="20" t="s">
        <v>975</v>
      </c>
      <c r="X292" s="20" t="s">
        <v>980</v>
      </c>
      <c r="Y292" s="26" t="s">
        <v>957</v>
      </c>
      <c r="Z292" s="111"/>
      <c r="AA292" s="100"/>
      <c r="AB292" s="20" t="s">
        <v>782</v>
      </c>
      <c r="AC292" s="57" t="s">
        <v>2564</v>
      </c>
      <c r="AD292" s="20" t="s">
        <v>3354</v>
      </c>
      <c r="AE292" s="105"/>
      <c r="AF292" s="58" t="s">
        <v>785</v>
      </c>
      <c r="AG292" s="58" t="s">
        <v>2861</v>
      </c>
      <c r="AH292" s="58" t="s">
        <v>950</v>
      </c>
      <c r="AI292" s="58" t="s">
        <v>2862</v>
      </c>
      <c r="AJ292" s="58" t="s">
        <v>2863</v>
      </c>
      <c r="AK292" s="58" t="s">
        <v>950</v>
      </c>
      <c r="AL292" s="120"/>
      <c r="AM292" s="25" t="s">
        <v>950</v>
      </c>
      <c r="AN292" s="25" t="s">
        <v>1971</v>
      </c>
      <c r="AO292" s="25" t="s">
        <v>1971</v>
      </c>
      <c r="AP292" s="25" t="s">
        <v>1538</v>
      </c>
      <c r="AQ292" s="39" t="s">
        <v>2397</v>
      </c>
      <c r="AR292" s="62" t="s">
        <v>1318</v>
      </c>
      <c r="AS292" s="60" t="s">
        <v>2005</v>
      </c>
      <c r="AT292" s="60" t="s">
        <v>950</v>
      </c>
      <c r="AU292" s="60" t="s">
        <v>950</v>
      </c>
      <c r="AV292" s="60" t="s">
        <v>950</v>
      </c>
      <c r="AW292" s="60" t="s">
        <v>950</v>
      </c>
      <c r="AX292" s="60" t="s">
        <v>1975</v>
      </c>
      <c r="AY292" s="62" t="s">
        <v>1976</v>
      </c>
      <c r="AZ292" s="62" t="s">
        <v>957</v>
      </c>
      <c r="BA292" s="108"/>
      <c r="BB292" s="45"/>
    </row>
    <row r="293" spans="1:54" ht="23" x14ac:dyDescent="0.25">
      <c r="A293" s="264">
        <v>330</v>
      </c>
      <c r="B293" s="19" t="s">
        <v>299</v>
      </c>
      <c r="C293" s="23" t="s">
        <v>1407</v>
      </c>
      <c r="D293" s="19" t="s">
        <v>265</v>
      </c>
      <c r="E293" s="105"/>
      <c r="F293" s="19" t="s">
        <v>265</v>
      </c>
      <c r="G293" s="19" t="s">
        <v>1861</v>
      </c>
      <c r="H293" s="19" t="s">
        <v>950</v>
      </c>
      <c r="I293" s="19" t="s">
        <v>950</v>
      </c>
      <c r="J293" s="19" t="s">
        <v>1862</v>
      </c>
      <c r="K293" s="19" t="s">
        <v>954</v>
      </c>
      <c r="L293" s="108"/>
      <c r="M293" s="19" t="s">
        <v>1862</v>
      </c>
      <c r="N293" s="25" t="s">
        <v>963</v>
      </c>
      <c r="O293" s="25" t="s">
        <v>963</v>
      </c>
      <c r="P293" s="25" t="s">
        <v>951</v>
      </c>
      <c r="Q293" s="26" t="s">
        <v>965</v>
      </c>
      <c r="R293" s="19" t="s">
        <v>966</v>
      </c>
      <c r="S293" s="27">
        <v>50</v>
      </c>
      <c r="T293" s="31" t="s">
        <v>950</v>
      </c>
      <c r="U293" s="19" t="s">
        <v>1863</v>
      </c>
      <c r="V293" s="19" t="s">
        <v>954</v>
      </c>
      <c r="W293" s="19" t="s">
        <v>975</v>
      </c>
      <c r="X293" s="19" t="s">
        <v>980</v>
      </c>
      <c r="Y293" s="31" t="s">
        <v>957</v>
      </c>
      <c r="Z293" s="111"/>
      <c r="AA293" s="100"/>
      <c r="AB293" s="43" t="s">
        <v>782</v>
      </c>
      <c r="AC293" s="57" t="s">
        <v>2564</v>
      </c>
      <c r="AD293" s="20" t="s">
        <v>680</v>
      </c>
      <c r="AE293" s="105"/>
      <c r="AF293" s="29" t="s">
        <v>680</v>
      </c>
      <c r="AG293" s="58" t="s">
        <v>2865</v>
      </c>
      <c r="AH293" s="58" t="s">
        <v>950</v>
      </c>
      <c r="AI293" s="58" t="s">
        <v>950</v>
      </c>
      <c r="AJ293" s="58" t="s">
        <v>1862</v>
      </c>
      <c r="AK293" s="29" t="s">
        <v>954</v>
      </c>
      <c r="AL293" s="120"/>
      <c r="AM293" s="25" t="s">
        <v>1862</v>
      </c>
      <c r="AN293" s="25" t="s">
        <v>1971</v>
      </c>
      <c r="AO293" s="25" t="s">
        <v>1971</v>
      </c>
      <c r="AP293" s="25" t="s">
        <v>1538</v>
      </c>
      <c r="AQ293" s="39" t="s">
        <v>2397</v>
      </c>
      <c r="AR293" s="26" t="s">
        <v>965</v>
      </c>
      <c r="AS293" s="27" t="s">
        <v>1982</v>
      </c>
      <c r="AT293" s="27">
        <v>50</v>
      </c>
      <c r="AU293" s="39" t="s">
        <v>950</v>
      </c>
      <c r="AV293" s="60" t="s">
        <v>2866</v>
      </c>
      <c r="AW293" s="31" t="s">
        <v>954</v>
      </c>
      <c r="AX293" s="27" t="s">
        <v>1991</v>
      </c>
      <c r="AY293" s="27" t="s">
        <v>1976</v>
      </c>
      <c r="AZ293" s="31" t="s">
        <v>957</v>
      </c>
      <c r="BA293" s="108"/>
      <c r="BB293" s="45"/>
    </row>
    <row r="294" spans="1:54" ht="23" x14ac:dyDescent="0.25">
      <c r="A294" s="264">
        <v>331</v>
      </c>
      <c r="B294" s="19" t="s">
        <v>299</v>
      </c>
      <c r="C294" s="23" t="s">
        <v>440</v>
      </c>
      <c r="D294" s="19" t="s">
        <v>445</v>
      </c>
      <c r="E294" s="105"/>
      <c r="F294" s="19" t="s">
        <v>1894</v>
      </c>
      <c r="G294" s="19" t="s">
        <v>1846</v>
      </c>
      <c r="H294" s="19" t="s">
        <v>950</v>
      </c>
      <c r="I294" s="19" t="s">
        <v>950</v>
      </c>
      <c r="J294" s="19" t="s">
        <v>1895</v>
      </c>
      <c r="K294" s="19" t="s">
        <v>954</v>
      </c>
      <c r="L294" s="108"/>
      <c r="M294" s="19" t="s">
        <v>1895</v>
      </c>
      <c r="N294" s="25" t="s">
        <v>963</v>
      </c>
      <c r="O294" s="25" t="s">
        <v>963</v>
      </c>
      <c r="P294" s="25" t="s">
        <v>951</v>
      </c>
      <c r="Q294" s="26" t="s">
        <v>965</v>
      </c>
      <c r="R294" s="19" t="s">
        <v>966</v>
      </c>
      <c r="S294" s="27">
        <v>14</v>
      </c>
      <c r="T294" s="27" t="s">
        <v>950</v>
      </c>
      <c r="U294" s="19" t="s">
        <v>950</v>
      </c>
      <c r="V294" s="19" t="s">
        <v>950</v>
      </c>
      <c r="W294" s="19" t="s">
        <v>975</v>
      </c>
      <c r="X294" s="19" t="s">
        <v>980</v>
      </c>
      <c r="Y294" s="26" t="s">
        <v>957</v>
      </c>
      <c r="Z294" s="111"/>
      <c r="AA294" s="100"/>
      <c r="AB294" s="43" t="s">
        <v>782</v>
      </c>
      <c r="AC294" s="57" t="s">
        <v>790</v>
      </c>
      <c r="AD294" s="43" t="s">
        <v>793</v>
      </c>
      <c r="AE294" s="105"/>
      <c r="AF294" s="58" t="s">
        <v>2867</v>
      </c>
      <c r="AG294" s="58" t="s">
        <v>2814</v>
      </c>
      <c r="AH294" s="58" t="s">
        <v>950</v>
      </c>
      <c r="AI294" s="58" t="s">
        <v>2868</v>
      </c>
      <c r="AJ294" s="58" t="s">
        <v>2869</v>
      </c>
      <c r="AK294" s="58" t="s">
        <v>950</v>
      </c>
      <c r="AL294" s="120"/>
      <c r="AM294" s="25" t="s">
        <v>2870</v>
      </c>
      <c r="AN294" s="25" t="s">
        <v>1971</v>
      </c>
      <c r="AO294" s="25" t="s">
        <v>1971</v>
      </c>
      <c r="AP294" s="25" t="s">
        <v>1538</v>
      </c>
      <c r="AQ294" s="39" t="s">
        <v>2397</v>
      </c>
      <c r="AR294" s="62" t="s">
        <v>965</v>
      </c>
      <c r="AS294" s="60" t="s">
        <v>1982</v>
      </c>
      <c r="AT294" s="60">
        <v>14</v>
      </c>
      <c r="AU294" s="60" t="s">
        <v>950</v>
      </c>
      <c r="AV294" s="60" t="s">
        <v>950</v>
      </c>
      <c r="AW294" s="60" t="s">
        <v>950</v>
      </c>
      <c r="AX294" s="60" t="s">
        <v>1991</v>
      </c>
      <c r="AY294" s="62" t="s">
        <v>1976</v>
      </c>
      <c r="AZ294" s="26" t="s">
        <v>957</v>
      </c>
      <c r="BA294" s="108"/>
      <c r="BB294" s="45"/>
    </row>
    <row r="295" spans="1:54" ht="57.5" x14ac:dyDescent="0.25">
      <c r="A295" s="264">
        <v>332</v>
      </c>
      <c r="B295" s="19" t="s">
        <v>299</v>
      </c>
      <c r="C295" s="23" t="s">
        <v>440</v>
      </c>
      <c r="D295" s="19" t="s">
        <v>447</v>
      </c>
      <c r="E295" s="105"/>
      <c r="F295" s="28" t="s">
        <v>1896</v>
      </c>
      <c r="G295" s="20" t="s">
        <v>1688</v>
      </c>
      <c r="H295" s="19" t="s">
        <v>950</v>
      </c>
      <c r="I295" s="29" t="s">
        <v>1689</v>
      </c>
      <c r="J295" s="20" t="s">
        <v>448</v>
      </c>
      <c r="K295" s="19" t="s">
        <v>954</v>
      </c>
      <c r="L295" s="108"/>
      <c r="M295" s="30" t="s">
        <v>448</v>
      </c>
      <c r="N295" s="25" t="s">
        <v>963</v>
      </c>
      <c r="O295" s="25" t="s">
        <v>963</v>
      </c>
      <c r="P295" s="25" t="s">
        <v>951</v>
      </c>
      <c r="Q295" s="26" t="s">
        <v>7</v>
      </c>
      <c r="R295" s="20" t="s">
        <v>966</v>
      </c>
      <c r="S295" s="27">
        <v>3</v>
      </c>
      <c r="T295" s="27" t="s">
        <v>1690</v>
      </c>
      <c r="U295" s="19" t="s">
        <v>950</v>
      </c>
      <c r="V295" s="19" t="s">
        <v>950</v>
      </c>
      <c r="W295" s="20" t="s">
        <v>975</v>
      </c>
      <c r="X295" s="20" t="s">
        <v>980</v>
      </c>
      <c r="Y295" s="26" t="s">
        <v>957</v>
      </c>
      <c r="Z295" s="111"/>
      <c r="AA295" s="100"/>
      <c r="AB295" s="43" t="s">
        <v>782</v>
      </c>
      <c r="AC295" s="57" t="s">
        <v>790</v>
      </c>
      <c r="AD295" s="43" t="s">
        <v>794</v>
      </c>
      <c r="AE295" s="105"/>
      <c r="AF295" s="58" t="s">
        <v>2871</v>
      </c>
      <c r="AG295" s="58" t="s">
        <v>2265</v>
      </c>
      <c r="AH295" s="58" t="s">
        <v>950</v>
      </c>
      <c r="AI295" s="58" t="s">
        <v>2266</v>
      </c>
      <c r="AJ295" s="58" t="s">
        <v>448</v>
      </c>
      <c r="AK295" s="58" t="s">
        <v>954</v>
      </c>
      <c r="AL295" s="120"/>
      <c r="AM295" s="25" t="s">
        <v>448</v>
      </c>
      <c r="AN295" s="25" t="s">
        <v>1971</v>
      </c>
      <c r="AO295" s="25" t="s">
        <v>1971</v>
      </c>
      <c r="AP295" s="25" t="s">
        <v>1538</v>
      </c>
      <c r="AQ295" s="39" t="s">
        <v>2263</v>
      </c>
      <c r="AR295" s="62" t="s">
        <v>7</v>
      </c>
      <c r="AS295" s="27" t="s">
        <v>1982</v>
      </c>
      <c r="AT295" s="60">
        <v>3</v>
      </c>
      <c r="AU295" s="27" t="s">
        <v>1690</v>
      </c>
      <c r="AV295" s="39" t="s">
        <v>954</v>
      </c>
      <c r="AW295" s="39" t="s">
        <v>954</v>
      </c>
      <c r="AX295" s="39" t="s">
        <v>1991</v>
      </c>
      <c r="AY295" s="62" t="s">
        <v>1976</v>
      </c>
      <c r="AZ295" s="31" t="s">
        <v>957</v>
      </c>
      <c r="BA295" s="108"/>
      <c r="BB295" s="45"/>
    </row>
    <row r="296" spans="1:54" ht="34.5" x14ac:dyDescent="0.25">
      <c r="A296" s="264">
        <v>333</v>
      </c>
      <c r="B296" s="19" t="s">
        <v>299</v>
      </c>
      <c r="C296" s="23" t="s">
        <v>440</v>
      </c>
      <c r="D296" s="19" t="s">
        <v>442</v>
      </c>
      <c r="E296" s="105"/>
      <c r="F296" s="19" t="s">
        <v>442</v>
      </c>
      <c r="G296" s="19" t="s">
        <v>1901</v>
      </c>
      <c r="H296" s="19" t="s">
        <v>950</v>
      </c>
      <c r="I296" s="19" t="s">
        <v>950</v>
      </c>
      <c r="J296" s="19" t="s">
        <v>1902</v>
      </c>
      <c r="K296" s="19" t="s">
        <v>954</v>
      </c>
      <c r="L296" s="108"/>
      <c r="M296" s="19" t="s">
        <v>1903</v>
      </c>
      <c r="N296" s="25" t="s">
        <v>963</v>
      </c>
      <c r="O296" s="25" t="s">
        <v>963</v>
      </c>
      <c r="P296" s="25" t="s">
        <v>951</v>
      </c>
      <c r="Q296" s="26" t="s">
        <v>965</v>
      </c>
      <c r="R296" s="19" t="s">
        <v>966</v>
      </c>
      <c r="S296" s="27">
        <v>90</v>
      </c>
      <c r="T296" s="31" t="s">
        <v>954</v>
      </c>
      <c r="U296" s="19" t="s">
        <v>954</v>
      </c>
      <c r="V296" s="19" t="s">
        <v>954</v>
      </c>
      <c r="W296" s="19" t="s">
        <v>987</v>
      </c>
      <c r="X296" s="19" t="s">
        <v>980</v>
      </c>
      <c r="Y296" s="31" t="s">
        <v>957</v>
      </c>
      <c r="Z296" s="111"/>
      <c r="AA296" s="100"/>
      <c r="AB296" s="43" t="s">
        <v>782</v>
      </c>
      <c r="AC296" s="57" t="s">
        <v>790</v>
      </c>
      <c r="AD296" s="20" t="s">
        <v>791</v>
      </c>
      <c r="AE296" s="105"/>
      <c r="AF296" s="29" t="s">
        <v>791</v>
      </c>
      <c r="AG296" s="29" t="s">
        <v>2872</v>
      </c>
      <c r="AH296" s="58" t="s">
        <v>950</v>
      </c>
      <c r="AI296" s="29" t="s">
        <v>2873</v>
      </c>
      <c r="AJ296" s="29" t="s">
        <v>2874</v>
      </c>
      <c r="AK296" s="29" t="s">
        <v>954</v>
      </c>
      <c r="AL296" s="120"/>
      <c r="AM296" s="25" t="s">
        <v>2875</v>
      </c>
      <c r="AN296" s="25" t="s">
        <v>1971</v>
      </c>
      <c r="AO296" s="25" t="s">
        <v>1971</v>
      </c>
      <c r="AP296" s="25" t="s">
        <v>1538</v>
      </c>
      <c r="AQ296" s="31" t="s">
        <v>2397</v>
      </c>
      <c r="AR296" s="26" t="s">
        <v>965</v>
      </c>
      <c r="AS296" s="27" t="s">
        <v>1982</v>
      </c>
      <c r="AT296" s="27">
        <v>90</v>
      </c>
      <c r="AU296" s="31" t="s">
        <v>954</v>
      </c>
      <c r="AV296" s="27" t="s">
        <v>954</v>
      </c>
      <c r="AW296" s="31" t="s">
        <v>954</v>
      </c>
      <c r="AX296" s="27" t="s">
        <v>1975</v>
      </c>
      <c r="AY296" s="27" t="s">
        <v>1976</v>
      </c>
      <c r="AZ296" s="31" t="s">
        <v>957</v>
      </c>
      <c r="BA296" s="108"/>
      <c r="BB296" s="45"/>
    </row>
    <row r="297" spans="1:54" ht="34.5" x14ac:dyDescent="0.25">
      <c r="A297" s="264">
        <v>334</v>
      </c>
      <c r="B297" s="19" t="s">
        <v>299</v>
      </c>
      <c r="C297" s="23" t="s">
        <v>440</v>
      </c>
      <c r="D297" s="19" t="s">
        <v>36</v>
      </c>
      <c r="E297" s="105"/>
      <c r="F297" s="28" t="s">
        <v>1897</v>
      </c>
      <c r="G297" s="29" t="s">
        <v>1898</v>
      </c>
      <c r="H297" s="29" t="s">
        <v>950</v>
      </c>
      <c r="I297" s="20" t="s">
        <v>1892</v>
      </c>
      <c r="J297" s="20" t="s">
        <v>1899</v>
      </c>
      <c r="K297" s="20" t="s">
        <v>954</v>
      </c>
      <c r="L297" s="108"/>
      <c r="M297" s="30" t="s">
        <v>1900</v>
      </c>
      <c r="N297" s="25" t="s">
        <v>963</v>
      </c>
      <c r="O297" s="25" t="s">
        <v>963</v>
      </c>
      <c r="P297" s="25" t="s">
        <v>951</v>
      </c>
      <c r="Q297" s="26" t="s">
        <v>965</v>
      </c>
      <c r="R297" s="20" t="s">
        <v>974</v>
      </c>
      <c r="S297" s="27">
        <v>2</v>
      </c>
      <c r="T297" s="27" t="s">
        <v>2948</v>
      </c>
      <c r="U297" s="20" t="s">
        <v>954</v>
      </c>
      <c r="V297" s="20" t="s">
        <v>38</v>
      </c>
      <c r="W297" s="20" t="s">
        <v>987</v>
      </c>
      <c r="X297" s="20" t="s">
        <v>980</v>
      </c>
      <c r="Y297" s="26" t="s">
        <v>957</v>
      </c>
      <c r="Z297" s="111"/>
      <c r="AA297" s="100"/>
      <c r="AB297" s="43" t="s">
        <v>782</v>
      </c>
      <c r="AC297" s="57" t="s">
        <v>790</v>
      </c>
      <c r="AD297" s="43" t="s">
        <v>2876</v>
      </c>
      <c r="AE297" s="105"/>
      <c r="AF297" s="58" t="s">
        <v>2877</v>
      </c>
      <c r="AG297" s="58" t="s">
        <v>2878</v>
      </c>
      <c r="AH297" s="58" t="s">
        <v>950</v>
      </c>
      <c r="AI297" s="58" t="s">
        <v>2879</v>
      </c>
      <c r="AJ297" s="58" t="s">
        <v>2880</v>
      </c>
      <c r="AK297" s="58" t="s">
        <v>954</v>
      </c>
      <c r="AL297" s="120"/>
      <c r="AM297" s="25" t="s">
        <v>1900</v>
      </c>
      <c r="AN297" s="25" t="s">
        <v>1971</v>
      </c>
      <c r="AO297" s="25" t="s">
        <v>1971</v>
      </c>
      <c r="AP297" s="25" t="s">
        <v>1538</v>
      </c>
      <c r="AQ297" s="39" t="s">
        <v>2397</v>
      </c>
      <c r="AR297" s="62" t="s">
        <v>965</v>
      </c>
      <c r="AS297" s="60" t="s">
        <v>1973</v>
      </c>
      <c r="AT297" s="60">
        <v>2</v>
      </c>
      <c r="AU297" s="60" t="s">
        <v>2948</v>
      </c>
      <c r="AV297" s="60" t="s">
        <v>954</v>
      </c>
      <c r="AW297" s="39" t="s">
        <v>38</v>
      </c>
      <c r="AX297" s="60" t="s">
        <v>1975</v>
      </c>
      <c r="AY297" s="60" t="s">
        <v>1976</v>
      </c>
      <c r="AZ297" s="31" t="s">
        <v>957</v>
      </c>
      <c r="BA297" s="108"/>
      <c r="BB297" s="45"/>
    </row>
    <row r="298" spans="1:54" ht="34.5" x14ac:dyDescent="0.25">
      <c r="A298" s="264">
        <v>335</v>
      </c>
      <c r="B298" s="19" t="s">
        <v>299</v>
      </c>
      <c r="C298" s="23" t="s">
        <v>1876</v>
      </c>
      <c r="D298" s="19" t="s">
        <v>2886</v>
      </c>
      <c r="E298" s="105"/>
      <c r="F298" s="19" t="s">
        <v>1880</v>
      </c>
      <c r="G298" s="19" t="s">
        <v>1881</v>
      </c>
      <c r="H298" s="19" t="s">
        <v>950</v>
      </c>
      <c r="I298" s="19" t="s">
        <v>950</v>
      </c>
      <c r="J298" s="19" t="s">
        <v>950</v>
      </c>
      <c r="K298" s="19" t="s">
        <v>950</v>
      </c>
      <c r="L298" s="108"/>
      <c r="M298" s="19" t="s">
        <v>950</v>
      </c>
      <c r="N298" s="25" t="s">
        <v>963</v>
      </c>
      <c r="O298" s="25" t="s">
        <v>963</v>
      </c>
      <c r="P298" s="25" t="s">
        <v>951</v>
      </c>
      <c r="Q298" s="26" t="s">
        <v>979</v>
      </c>
      <c r="R298" s="19" t="s">
        <v>953</v>
      </c>
      <c r="S298" s="27" t="s">
        <v>950</v>
      </c>
      <c r="T298" s="27" t="s">
        <v>954</v>
      </c>
      <c r="U298" s="19" t="s">
        <v>1882</v>
      </c>
      <c r="V298" s="19" t="s">
        <v>954</v>
      </c>
      <c r="W298" s="19" t="s">
        <v>1883</v>
      </c>
      <c r="X298" s="19" t="s">
        <v>980</v>
      </c>
      <c r="Y298" s="26" t="s">
        <v>957</v>
      </c>
      <c r="Z298" s="111"/>
      <c r="AA298" s="100"/>
      <c r="AB298" s="43" t="s">
        <v>782</v>
      </c>
      <c r="AC298" s="57" t="s">
        <v>2881</v>
      </c>
      <c r="AD298" s="43" t="s">
        <v>3355</v>
      </c>
      <c r="AE298" s="105"/>
      <c r="AF298" s="58" t="s">
        <v>2882</v>
      </c>
      <c r="AG298" s="58" t="s">
        <v>2883</v>
      </c>
      <c r="AH298" s="58" t="s">
        <v>950</v>
      </c>
      <c r="AI298" s="58" t="s">
        <v>950</v>
      </c>
      <c r="AJ298" s="58" t="s">
        <v>950</v>
      </c>
      <c r="AK298" s="58" t="s">
        <v>954</v>
      </c>
      <c r="AL298" s="120"/>
      <c r="AM298" s="25" t="s">
        <v>950</v>
      </c>
      <c r="AN298" s="25" t="s">
        <v>1971</v>
      </c>
      <c r="AO298" s="25" t="s">
        <v>1971</v>
      </c>
      <c r="AP298" s="25" t="s">
        <v>1538</v>
      </c>
      <c r="AQ298" s="39" t="s">
        <v>2397</v>
      </c>
      <c r="AR298" s="62" t="s">
        <v>979</v>
      </c>
      <c r="AS298" s="60" t="s">
        <v>2005</v>
      </c>
      <c r="AT298" s="60" t="s">
        <v>950</v>
      </c>
      <c r="AU298" s="60" t="s">
        <v>954</v>
      </c>
      <c r="AV298" s="60" t="s">
        <v>2884</v>
      </c>
      <c r="AW298" s="60" t="s">
        <v>954</v>
      </c>
      <c r="AX298" s="60" t="s">
        <v>2885</v>
      </c>
      <c r="AY298" s="62" t="s">
        <v>1976</v>
      </c>
      <c r="AZ298" s="26" t="s">
        <v>957</v>
      </c>
      <c r="BA298" s="108"/>
      <c r="BB298" s="45"/>
    </row>
    <row r="299" spans="1:54" ht="34.5" x14ac:dyDescent="0.25">
      <c r="A299" s="264">
        <v>336</v>
      </c>
      <c r="B299" s="19" t="s">
        <v>299</v>
      </c>
      <c r="C299" s="23" t="s">
        <v>1876</v>
      </c>
      <c r="D299" s="19" t="s">
        <v>2890</v>
      </c>
      <c r="E299" s="105"/>
      <c r="F299" s="19" t="s">
        <v>1884</v>
      </c>
      <c r="G299" s="19" t="s">
        <v>1885</v>
      </c>
      <c r="H299" s="19" t="s">
        <v>950</v>
      </c>
      <c r="I299" s="19" t="s">
        <v>950</v>
      </c>
      <c r="J299" s="19" t="s">
        <v>950</v>
      </c>
      <c r="K299" s="19" t="s">
        <v>954</v>
      </c>
      <c r="L299" s="108"/>
      <c r="M299" s="19" t="s">
        <v>950</v>
      </c>
      <c r="N299" s="25" t="s">
        <v>951</v>
      </c>
      <c r="O299" s="25" t="s">
        <v>951</v>
      </c>
      <c r="P299" s="25" t="s">
        <v>951</v>
      </c>
      <c r="Q299" s="26" t="s">
        <v>7</v>
      </c>
      <c r="R299" s="19" t="s">
        <v>953</v>
      </c>
      <c r="S299" s="27" t="s">
        <v>950</v>
      </c>
      <c r="T299" s="31" t="s">
        <v>954</v>
      </c>
      <c r="U299" s="19" t="s">
        <v>1886</v>
      </c>
      <c r="V299" s="19" t="s">
        <v>954</v>
      </c>
      <c r="W299" s="19" t="s">
        <v>975</v>
      </c>
      <c r="X299" s="19" t="s">
        <v>980</v>
      </c>
      <c r="Y299" s="31" t="s">
        <v>957</v>
      </c>
      <c r="Z299" s="111"/>
      <c r="AA299" s="100"/>
      <c r="AB299" s="43" t="s">
        <v>782</v>
      </c>
      <c r="AC299" s="57" t="s">
        <v>2881</v>
      </c>
      <c r="AD299" s="43" t="s">
        <v>3356</v>
      </c>
      <c r="AE299" s="105"/>
      <c r="AF299" s="58" t="s">
        <v>2887</v>
      </c>
      <c r="AG299" s="58" t="s">
        <v>2888</v>
      </c>
      <c r="AH299" s="58" t="s">
        <v>950</v>
      </c>
      <c r="AI299" s="58" t="s">
        <v>950</v>
      </c>
      <c r="AJ299" s="58" t="s">
        <v>950</v>
      </c>
      <c r="AK299" s="58" t="s">
        <v>954</v>
      </c>
      <c r="AL299" s="120"/>
      <c r="AM299" s="25" t="s">
        <v>950</v>
      </c>
      <c r="AN299" s="25" t="s">
        <v>1538</v>
      </c>
      <c r="AO299" s="25" t="s">
        <v>1538</v>
      </c>
      <c r="AP299" s="25" t="s">
        <v>1538</v>
      </c>
      <c r="AQ299" s="39" t="s">
        <v>2397</v>
      </c>
      <c r="AR299" s="62" t="s">
        <v>7</v>
      </c>
      <c r="AS299" s="27" t="s">
        <v>2005</v>
      </c>
      <c r="AT299" s="60" t="s">
        <v>950</v>
      </c>
      <c r="AU299" s="31" t="s">
        <v>954</v>
      </c>
      <c r="AV299" s="60" t="s">
        <v>2889</v>
      </c>
      <c r="AW299" s="39" t="s">
        <v>954</v>
      </c>
      <c r="AX299" s="60" t="s">
        <v>1991</v>
      </c>
      <c r="AY299" s="60" t="s">
        <v>1976</v>
      </c>
      <c r="AZ299" s="31" t="s">
        <v>957</v>
      </c>
      <c r="BA299" s="108"/>
      <c r="BB299" s="45"/>
    </row>
    <row r="300" spans="1:54" ht="34.5" x14ac:dyDescent="0.25">
      <c r="A300" s="264">
        <v>337</v>
      </c>
      <c r="B300" s="19" t="s">
        <v>299</v>
      </c>
      <c r="C300" s="23" t="s">
        <v>1876</v>
      </c>
      <c r="D300" s="19" t="s">
        <v>2894</v>
      </c>
      <c r="E300" s="105"/>
      <c r="F300" s="19" t="s">
        <v>1877</v>
      </c>
      <c r="G300" s="19" t="s">
        <v>1878</v>
      </c>
      <c r="H300" s="19" t="s">
        <v>1879</v>
      </c>
      <c r="I300" s="19" t="s">
        <v>950</v>
      </c>
      <c r="J300" s="19" t="s">
        <v>950</v>
      </c>
      <c r="K300" s="19" t="s">
        <v>954</v>
      </c>
      <c r="L300" s="108"/>
      <c r="M300" s="19" t="s">
        <v>950</v>
      </c>
      <c r="N300" s="25" t="s">
        <v>951</v>
      </c>
      <c r="O300" s="25" t="s">
        <v>951</v>
      </c>
      <c r="P300" s="25" t="s">
        <v>951</v>
      </c>
      <c r="Q300" s="26" t="s">
        <v>7</v>
      </c>
      <c r="R300" s="19" t="s">
        <v>953</v>
      </c>
      <c r="S300" s="27" t="s">
        <v>950</v>
      </c>
      <c r="T300" s="31" t="s">
        <v>954</v>
      </c>
      <c r="U300" s="19" t="s">
        <v>954</v>
      </c>
      <c r="V300" s="19" t="s">
        <v>954</v>
      </c>
      <c r="W300" s="19" t="s">
        <v>975</v>
      </c>
      <c r="X300" s="19" t="s">
        <v>980</v>
      </c>
      <c r="Y300" s="31" t="s">
        <v>957</v>
      </c>
      <c r="Z300" s="111"/>
      <c r="AA300" s="100"/>
      <c r="AB300" s="43" t="s">
        <v>782</v>
      </c>
      <c r="AC300" s="57" t="s">
        <v>2881</v>
      </c>
      <c r="AD300" s="43" t="s">
        <v>3357</v>
      </c>
      <c r="AE300" s="105"/>
      <c r="AF300" s="58" t="s">
        <v>2891</v>
      </c>
      <c r="AG300" s="58" t="s">
        <v>2892</v>
      </c>
      <c r="AH300" s="58" t="s">
        <v>2893</v>
      </c>
      <c r="AI300" s="58" t="s">
        <v>950</v>
      </c>
      <c r="AJ300" s="58" t="s">
        <v>950</v>
      </c>
      <c r="AK300" s="58" t="s">
        <v>954</v>
      </c>
      <c r="AL300" s="120"/>
      <c r="AM300" s="25" t="s">
        <v>950</v>
      </c>
      <c r="AN300" s="25" t="s">
        <v>1538</v>
      </c>
      <c r="AO300" s="25" t="s">
        <v>1538</v>
      </c>
      <c r="AP300" s="25" t="s">
        <v>1538</v>
      </c>
      <c r="AQ300" s="39" t="s">
        <v>2397</v>
      </c>
      <c r="AR300" s="62" t="s">
        <v>7</v>
      </c>
      <c r="AS300" s="60" t="s">
        <v>2005</v>
      </c>
      <c r="AT300" s="60" t="s">
        <v>950</v>
      </c>
      <c r="AU300" s="39" t="s">
        <v>954</v>
      </c>
      <c r="AV300" s="60" t="s">
        <v>954</v>
      </c>
      <c r="AW300" s="39" t="s">
        <v>954</v>
      </c>
      <c r="AX300" s="60" t="s">
        <v>1991</v>
      </c>
      <c r="AY300" s="60" t="s">
        <v>1976</v>
      </c>
      <c r="AZ300" s="31" t="s">
        <v>957</v>
      </c>
      <c r="BA300" s="108"/>
      <c r="BB300" s="45"/>
    </row>
    <row r="301" spans="1:54" ht="34.5" x14ac:dyDescent="0.25">
      <c r="A301" s="264">
        <v>338</v>
      </c>
      <c r="B301" s="19" t="s">
        <v>299</v>
      </c>
      <c r="C301" s="23" t="s">
        <v>1876</v>
      </c>
      <c r="D301" s="19" t="s">
        <v>2897</v>
      </c>
      <c r="E301" s="105"/>
      <c r="F301" s="28" t="s">
        <v>1890</v>
      </c>
      <c r="G301" s="29" t="s">
        <v>1891</v>
      </c>
      <c r="H301" s="29" t="s">
        <v>950</v>
      </c>
      <c r="I301" s="20" t="s">
        <v>1892</v>
      </c>
      <c r="J301" s="20" t="s">
        <v>1893</v>
      </c>
      <c r="K301" s="20" t="s">
        <v>954</v>
      </c>
      <c r="L301" s="108"/>
      <c r="M301" s="30" t="s">
        <v>950</v>
      </c>
      <c r="N301" s="25" t="s">
        <v>963</v>
      </c>
      <c r="O301" s="25" t="s">
        <v>963</v>
      </c>
      <c r="P301" s="25" t="s">
        <v>951</v>
      </c>
      <c r="Q301" s="26" t="s">
        <v>1318</v>
      </c>
      <c r="R301" s="20" t="s">
        <v>953</v>
      </c>
      <c r="S301" s="27" t="s">
        <v>950</v>
      </c>
      <c r="T301" s="27" t="s">
        <v>954</v>
      </c>
      <c r="U301" s="20" t="s">
        <v>954</v>
      </c>
      <c r="V301" s="20" t="s">
        <v>954</v>
      </c>
      <c r="W301" s="20" t="s">
        <v>987</v>
      </c>
      <c r="X301" s="20" t="s">
        <v>980</v>
      </c>
      <c r="Y301" s="26" t="s">
        <v>957</v>
      </c>
      <c r="Z301" s="111"/>
      <c r="AA301" s="100"/>
      <c r="AB301" s="43" t="s">
        <v>782</v>
      </c>
      <c r="AC301" s="57" t="s">
        <v>2881</v>
      </c>
      <c r="AD301" s="43" t="s">
        <v>3358</v>
      </c>
      <c r="AE301" s="105"/>
      <c r="AF301" s="58" t="s">
        <v>2895</v>
      </c>
      <c r="AG301" s="58" t="s">
        <v>2896</v>
      </c>
      <c r="AH301" s="58" t="s">
        <v>950</v>
      </c>
      <c r="AI301" s="58" t="s">
        <v>2879</v>
      </c>
      <c r="AJ301" s="58" t="s">
        <v>2874</v>
      </c>
      <c r="AK301" s="58" t="s">
        <v>954</v>
      </c>
      <c r="AL301" s="120"/>
      <c r="AM301" s="25" t="s">
        <v>950</v>
      </c>
      <c r="AN301" s="25" t="s">
        <v>1971</v>
      </c>
      <c r="AO301" s="25" t="s">
        <v>1971</v>
      </c>
      <c r="AP301" s="25" t="s">
        <v>1538</v>
      </c>
      <c r="AQ301" s="39" t="s">
        <v>2397</v>
      </c>
      <c r="AR301" s="62" t="s">
        <v>1318</v>
      </c>
      <c r="AS301" s="60" t="s">
        <v>2005</v>
      </c>
      <c r="AT301" s="60" t="s">
        <v>950</v>
      </c>
      <c r="AU301" s="39" t="s">
        <v>954</v>
      </c>
      <c r="AV301" s="60" t="s">
        <v>954</v>
      </c>
      <c r="AW301" s="39" t="s">
        <v>954</v>
      </c>
      <c r="AX301" s="60" t="s">
        <v>1975</v>
      </c>
      <c r="AY301" s="60" t="s">
        <v>1976</v>
      </c>
      <c r="AZ301" s="31" t="s">
        <v>957</v>
      </c>
      <c r="BA301" s="108"/>
      <c r="BB301" s="45"/>
    </row>
    <row r="302" spans="1:54" ht="23" x14ac:dyDescent="0.25">
      <c r="A302" s="264">
        <v>339</v>
      </c>
      <c r="B302" s="19" t="s">
        <v>299</v>
      </c>
      <c r="C302" s="23" t="s">
        <v>1876</v>
      </c>
      <c r="D302" s="19" t="s">
        <v>1887</v>
      </c>
      <c r="E302" s="105"/>
      <c r="F302" s="19" t="s">
        <v>1887</v>
      </c>
      <c r="G302" s="19" t="s">
        <v>1888</v>
      </c>
      <c r="H302" s="19" t="s">
        <v>950</v>
      </c>
      <c r="I302" s="19" t="s">
        <v>950</v>
      </c>
      <c r="J302" s="29" t="s">
        <v>1889</v>
      </c>
      <c r="K302" s="19" t="s">
        <v>954</v>
      </c>
      <c r="L302" s="108"/>
      <c r="M302" s="19" t="s">
        <v>1889</v>
      </c>
      <c r="N302" s="25" t="s">
        <v>963</v>
      </c>
      <c r="O302" s="25" t="s">
        <v>963</v>
      </c>
      <c r="P302" s="25" t="s">
        <v>951</v>
      </c>
      <c r="Q302" s="26" t="s">
        <v>965</v>
      </c>
      <c r="R302" s="19" t="s">
        <v>966</v>
      </c>
      <c r="S302" s="27">
        <v>50</v>
      </c>
      <c r="T302" s="27" t="s">
        <v>950</v>
      </c>
      <c r="U302" s="19" t="s">
        <v>3967</v>
      </c>
      <c r="V302" s="19" t="s">
        <v>950</v>
      </c>
      <c r="W302" s="19" t="s">
        <v>975</v>
      </c>
      <c r="X302" s="19" t="s">
        <v>980</v>
      </c>
      <c r="Y302" s="31" t="s">
        <v>957</v>
      </c>
      <c r="Z302" s="111"/>
      <c r="AA302" s="100"/>
      <c r="AB302" s="43" t="s">
        <v>782</v>
      </c>
      <c r="AC302" s="57" t="s">
        <v>2881</v>
      </c>
      <c r="AD302" s="43" t="s">
        <v>788</v>
      </c>
      <c r="AE302" s="105"/>
      <c r="AF302" s="58" t="s">
        <v>788</v>
      </c>
      <c r="AG302" s="58" t="s">
        <v>2898</v>
      </c>
      <c r="AH302" s="58" t="s">
        <v>950</v>
      </c>
      <c r="AI302" s="58" t="s">
        <v>950</v>
      </c>
      <c r="AJ302" s="58" t="s">
        <v>1889</v>
      </c>
      <c r="AK302" s="58" t="s">
        <v>950</v>
      </c>
      <c r="AL302" s="120"/>
      <c r="AM302" s="25" t="s">
        <v>1889</v>
      </c>
      <c r="AN302" s="25" t="s">
        <v>1971</v>
      </c>
      <c r="AO302" s="25" t="s">
        <v>1971</v>
      </c>
      <c r="AP302" s="25" t="s">
        <v>1538</v>
      </c>
      <c r="AQ302" s="39" t="s">
        <v>950</v>
      </c>
      <c r="AR302" s="62" t="s">
        <v>965</v>
      </c>
      <c r="AS302" s="60" t="s">
        <v>1982</v>
      </c>
      <c r="AT302" s="60">
        <v>50</v>
      </c>
      <c r="AU302" s="60" t="s">
        <v>950</v>
      </c>
      <c r="AV302" s="60" t="s">
        <v>3968</v>
      </c>
      <c r="AW302" s="60" t="s">
        <v>950</v>
      </c>
      <c r="AX302" s="60" t="s">
        <v>1991</v>
      </c>
      <c r="AY302" s="62" t="s">
        <v>1976</v>
      </c>
      <c r="AZ302" s="31" t="s">
        <v>957</v>
      </c>
      <c r="BA302" s="108"/>
      <c r="BB302" s="45"/>
    </row>
    <row r="303" spans="1:54" ht="34.5" x14ac:dyDescent="0.25">
      <c r="A303" s="264">
        <v>340</v>
      </c>
      <c r="B303" s="19" t="s">
        <v>299</v>
      </c>
      <c r="C303" s="23" t="s">
        <v>432</v>
      </c>
      <c r="D303" s="19" t="s">
        <v>36</v>
      </c>
      <c r="E303" s="105"/>
      <c r="F303" s="28" t="s">
        <v>1909</v>
      </c>
      <c r="G303" s="29" t="s">
        <v>1910</v>
      </c>
      <c r="H303" s="29" t="s">
        <v>950</v>
      </c>
      <c r="I303" s="20" t="s">
        <v>950</v>
      </c>
      <c r="J303" s="20" t="s">
        <v>1899</v>
      </c>
      <c r="K303" s="20" t="s">
        <v>954</v>
      </c>
      <c r="L303" s="108"/>
      <c r="M303" s="30" t="s">
        <v>1900</v>
      </c>
      <c r="N303" s="25" t="s">
        <v>963</v>
      </c>
      <c r="O303" s="25" t="s">
        <v>963</v>
      </c>
      <c r="P303" s="25" t="s">
        <v>951</v>
      </c>
      <c r="Q303" s="26" t="s">
        <v>965</v>
      </c>
      <c r="R303" s="20" t="s">
        <v>974</v>
      </c>
      <c r="S303" s="27">
        <v>2</v>
      </c>
      <c r="T303" s="27" t="s">
        <v>2948</v>
      </c>
      <c r="U303" s="20" t="s">
        <v>954</v>
      </c>
      <c r="V303" s="20" t="s">
        <v>38</v>
      </c>
      <c r="W303" s="20" t="s">
        <v>987</v>
      </c>
      <c r="X303" s="20" t="s">
        <v>980</v>
      </c>
      <c r="Y303" s="26" t="s">
        <v>957</v>
      </c>
      <c r="Z303" s="111"/>
      <c r="AA303" s="100"/>
      <c r="AB303" s="43" t="s">
        <v>782</v>
      </c>
      <c r="AC303" s="57" t="s">
        <v>785</v>
      </c>
      <c r="AD303" s="43" t="s">
        <v>2899</v>
      </c>
      <c r="AE303" s="105"/>
      <c r="AF303" s="58" t="s">
        <v>2899</v>
      </c>
      <c r="AG303" s="58" t="s">
        <v>2900</v>
      </c>
      <c r="AH303" s="58" t="s">
        <v>950</v>
      </c>
      <c r="AI303" s="58" t="s">
        <v>950</v>
      </c>
      <c r="AJ303" s="58" t="s">
        <v>2880</v>
      </c>
      <c r="AK303" s="58" t="s">
        <v>954</v>
      </c>
      <c r="AL303" s="120"/>
      <c r="AM303" s="25" t="s">
        <v>1900</v>
      </c>
      <c r="AN303" s="25" t="s">
        <v>1971</v>
      </c>
      <c r="AO303" s="25" t="s">
        <v>1971</v>
      </c>
      <c r="AP303" s="25" t="s">
        <v>1538</v>
      </c>
      <c r="AQ303" s="39" t="s">
        <v>2397</v>
      </c>
      <c r="AR303" s="62" t="s">
        <v>965</v>
      </c>
      <c r="AS303" s="60" t="s">
        <v>1973</v>
      </c>
      <c r="AT303" s="60">
        <v>2</v>
      </c>
      <c r="AU303" s="60" t="s">
        <v>2948</v>
      </c>
      <c r="AV303" s="60" t="s">
        <v>954</v>
      </c>
      <c r="AW303" s="39" t="s">
        <v>38</v>
      </c>
      <c r="AX303" s="60" t="s">
        <v>1975</v>
      </c>
      <c r="AY303" s="60" t="s">
        <v>1976</v>
      </c>
      <c r="AZ303" s="31" t="s">
        <v>957</v>
      </c>
      <c r="BA303" s="108"/>
      <c r="BB303" s="45"/>
    </row>
    <row r="304" spans="1:54" ht="23" x14ac:dyDescent="0.25">
      <c r="A304" s="264">
        <v>341</v>
      </c>
      <c r="B304" s="19" t="s">
        <v>299</v>
      </c>
      <c r="C304" s="23" t="s">
        <v>432</v>
      </c>
      <c r="D304" s="19" t="s">
        <v>432</v>
      </c>
      <c r="E304" s="105"/>
      <c r="F304" s="19" t="s">
        <v>1904</v>
      </c>
      <c r="G304" s="19" t="s">
        <v>1905</v>
      </c>
      <c r="H304" s="19" t="s">
        <v>1906</v>
      </c>
      <c r="I304" s="19" t="s">
        <v>950</v>
      </c>
      <c r="J304" s="19" t="s">
        <v>1907</v>
      </c>
      <c r="K304" s="19" t="s">
        <v>950</v>
      </c>
      <c r="L304" s="108"/>
      <c r="M304" s="19" t="s">
        <v>1908</v>
      </c>
      <c r="N304" s="25" t="s">
        <v>963</v>
      </c>
      <c r="O304" s="25" t="s">
        <v>963</v>
      </c>
      <c r="P304" s="25" t="s">
        <v>951</v>
      </c>
      <c r="Q304" s="26" t="s">
        <v>965</v>
      </c>
      <c r="R304" s="19" t="s">
        <v>966</v>
      </c>
      <c r="S304" s="27">
        <v>90</v>
      </c>
      <c r="T304" s="31" t="s">
        <v>954</v>
      </c>
      <c r="U304" s="19" t="s">
        <v>954</v>
      </c>
      <c r="V304" s="19" t="s">
        <v>954</v>
      </c>
      <c r="W304" s="19" t="s">
        <v>987</v>
      </c>
      <c r="X304" s="19" t="s">
        <v>980</v>
      </c>
      <c r="Y304" s="31" t="s">
        <v>957</v>
      </c>
      <c r="Z304" s="111"/>
      <c r="AA304" s="100"/>
      <c r="AB304" s="43" t="s">
        <v>782</v>
      </c>
      <c r="AC304" s="57" t="s">
        <v>785</v>
      </c>
      <c r="AD304" s="43" t="s">
        <v>785</v>
      </c>
      <c r="AE304" s="105"/>
      <c r="AF304" s="58" t="s">
        <v>2901</v>
      </c>
      <c r="AG304" s="58" t="s">
        <v>2902</v>
      </c>
      <c r="AH304" s="58" t="s">
        <v>2903</v>
      </c>
      <c r="AI304" s="58" t="s">
        <v>950</v>
      </c>
      <c r="AJ304" s="58" t="s">
        <v>2863</v>
      </c>
      <c r="AK304" s="58" t="s">
        <v>954</v>
      </c>
      <c r="AL304" s="120"/>
      <c r="AM304" s="25" t="s">
        <v>2904</v>
      </c>
      <c r="AN304" s="25" t="s">
        <v>1971</v>
      </c>
      <c r="AO304" s="25" t="s">
        <v>1971</v>
      </c>
      <c r="AP304" s="25" t="s">
        <v>1538</v>
      </c>
      <c r="AQ304" s="39" t="s">
        <v>2397</v>
      </c>
      <c r="AR304" s="62" t="s">
        <v>965</v>
      </c>
      <c r="AS304" s="60" t="s">
        <v>1982</v>
      </c>
      <c r="AT304" s="60">
        <v>90</v>
      </c>
      <c r="AU304" s="39" t="s">
        <v>954</v>
      </c>
      <c r="AV304" s="60" t="s">
        <v>954</v>
      </c>
      <c r="AW304" s="39" t="s">
        <v>954</v>
      </c>
      <c r="AX304" s="60" t="s">
        <v>1975</v>
      </c>
      <c r="AY304" s="60" t="s">
        <v>1976</v>
      </c>
      <c r="AZ304" s="31" t="s">
        <v>957</v>
      </c>
      <c r="BA304" s="108"/>
      <c r="BB304" s="45"/>
    </row>
    <row r="305" spans="1:54" ht="34.5" x14ac:dyDescent="0.25">
      <c r="A305" s="264">
        <v>342</v>
      </c>
      <c r="B305" s="19" t="s">
        <v>1167</v>
      </c>
      <c r="C305" s="23" t="s">
        <v>1196</v>
      </c>
      <c r="D305" s="19" t="s">
        <v>2910</v>
      </c>
      <c r="E305" s="105"/>
      <c r="F305" s="19" t="s">
        <v>1197</v>
      </c>
      <c r="G305" s="19" t="s">
        <v>1182</v>
      </c>
      <c r="H305" s="19" t="s">
        <v>950</v>
      </c>
      <c r="I305" s="19" t="s">
        <v>950</v>
      </c>
      <c r="J305" s="29" t="s">
        <v>950</v>
      </c>
      <c r="K305" s="19"/>
      <c r="L305" s="108"/>
      <c r="M305" s="19" t="s">
        <v>950</v>
      </c>
      <c r="N305" s="25" t="s">
        <v>951</v>
      </c>
      <c r="O305" s="25" t="s">
        <v>951</v>
      </c>
      <c r="P305" s="25" t="s">
        <v>951</v>
      </c>
      <c r="Q305" s="26" t="s">
        <v>979</v>
      </c>
      <c r="R305" s="19" t="s">
        <v>953</v>
      </c>
      <c r="S305" s="26" t="s">
        <v>950</v>
      </c>
      <c r="T305" s="26" t="s">
        <v>950</v>
      </c>
      <c r="U305" s="19" t="s">
        <v>950</v>
      </c>
      <c r="V305" s="19" t="s">
        <v>950</v>
      </c>
      <c r="W305" s="19" t="s">
        <v>1170</v>
      </c>
      <c r="X305" s="19" t="s">
        <v>956</v>
      </c>
      <c r="Y305" s="26" t="s">
        <v>957</v>
      </c>
      <c r="Z305" s="111"/>
      <c r="AA305" s="100"/>
      <c r="AB305" s="43" t="s">
        <v>2905</v>
      </c>
      <c r="AC305" s="57" t="s">
        <v>1938</v>
      </c>
      <c r="AD305" s="43" t="s">
        <v>3359</v>
      </c>
      <c r="AE305" s="105"/>
      <c r="AF305" s="58" t="s">
        <v>2906</v>
      </c>
      <c r="AG305" s="58" t="s">
        <v>2907</v>
      </c>
      <c r="AH305" s="58" t="s">
        <v>950</v>
      </c>
      <c r="AI305" s="58" t="s">
        <v>950</v>
      </c>
      <c r="AJ305" s="58" t="s">
        <v>950</v>
      </c>
      <c r="AK305" s="58" t="s">
        <v>2908</v>
      </c>
      <c r="AL305" s="120"/>
      <c r="AM305" s="25" t="s">
        <v>950</v>
      </c>
      <c r="AN305" s="25" t="s">
        <v>1538</v>
      </c>
      <c r="AO305" s="25" t="s">
        <v>1538</v>
      </c>
      <c r="AP305" s="25" t="s">
        <v>1538</v>
      </c>
      <c r="AQ305" s="62" t="s">
        <v>2397</v>
      </c>
      <c r="AR305" s="62" t="s">
        <v>979</v>
      </c>
      <c r="AS305" s="62" t="s">
        <v>2005</v>
      </c>
      <c r="AT305" s="62" t="s">
        <v>950</v>
      </c>
      <c r="AU305" s="62" t="s">
        <v>950</v>
      </c>
      <c r="AV305" s="62" t="s">
        <v>950</v>
      </c>
      <c r="AW305" s="62" t="s">
        <v>950</v>
      </c>
      <c r="AX305" s="62" t="s">
        <v>2909</v>
      </c>
      <c r="AY305" s="62" t="s">
        <v>1986</v>
      </c>
      <c r="AZ305" s="26" t="s">
        <v>957</v>
      </c>
      <c r="BA305" s="108"/>
      <c r="BB305" s="45"/>
    </row>
    <row r="306" spans="1:54" ht="34.5" x14ac:dyDescent="0.25">
      <c r="A306" s="264">
        <v>343</v>
      </c>
      <c r="B306" s="19" t="s">
        <v>1167</v>
      </c>
      <c r="C306" s="23" t="s">
        <v>948</v>
      </c>
      <c r="D306" s="19" t="s">
        <v>2910</v>
      </c>
      <c r="E306" s="105"/>
      <c r="F306" s="19" t="s">
        <v>1168</v>
      </c>
      <c r="G306" s="19" t="s">
        <v>1169</v>
      </c>
      <c r="H306" s="19" t="s">
        <v>950</v>
      </c>
      <c r="I306" s="19" t="s">
        <v>950</v>
      </c>
      <c r="J306" s="29" t="s">
        <v>950</v>
      </c>
      <c r="K306" s="19" t="s">
        <v>950</v>
      </c>
      <c r="L306" s="108"/>
      <c r="M306" s="19" t="s">
        <v>950</v>
      </c>
      <c r="N306" s="25" t="s">
        <v>951</v>
      </c>
      <c r="O306" s="25" t="s">
        <v>951</v>
      </c>
      <c r="P306" s="25" t="s">
        <v>951</v>
      </c>
      <c r="Q306" s="26" t="s">
        <v>979</v>
      </c>
      <c r="R306" s="19" t="s">
        <v>953</v>
      </c>
      <c r="S306" s="26" t="s">
        <v>950</v>
      </c>
      <c r="T306" s="26" t="s">
        <v>950</v>
      </c>
      <c r="U306" s="19" t="s">
        <v>950</v>
      </c>
      <c r="V306" s="19" t="s">
        <v>950</v>
      </c>
      <c r="W306" s="19" t="s">
        <v>1170</v>
      </c>
      <c r="X306" s="19" t="s">
        <v>956</v>
      </c>
      <c r="Y306" s="26" t="s">
        <v>957</v>
      </c>
      <c r="Z306" s="111"/>
      <c r="AA306" s="100"/>
      <c r="AB306" s="43" t="s">
        <v>2905</v>
      </c>
      <c r="AC306" s="57" t="s">
        <v>2143</v>
      </c>
      <c r="AD306" s="43" t="s">
        <v>3359</v>
      </c>
      <c r="AE306" s="105"/>
      <c r="AF306" s="58" t="s">
        <v>2911</v>
      </c>
      <c r="AG306" s="58" t="s">
        <v>2912</v>
      </c>
      <c r="AH306" s="58" t="s">
        <v>950</v>
      </c>
      <c r="AI306" s="58" t="s">
        <v>950</v>
      </c>
      <c r="AJ306" s="58" t="s">
        <v>950</v>
      </c>
      <c r="AK306" s="58" t="s">
        <v>950</v>
      </c>
      <c r="AL306" s="120"/>
      <c r="AM306" s="25" t="s">
        <v>950</v>
      </c>
      <c r="AN306" s="25" t="s">
        <v>1538</v>
      </c>
      <c r="AO306" s="25" t="s">
        <v>1538</v>
      </c>
      <c r="AP306" s="25" t="s">
        <v>1538</v>
      </c>
      <c r="AQ306" s="62" t="s">
        <v>2397</v>
      </c>
      <c r="AR306" s="62" t="s">
        <v>979</v>
      </c>
      <c r="AS306" s="62" t="s">
        <v>2005</v>
      </c>
      <c r="AT306" s="62" t="s">
        <v>950</v>
      </c>
      <c r="AU306" s="62" t="s">
        <v>950</v>
      </c>
      <c r="AV306" s="62" t="s">
        <v>950</v>
      </c>
      <c r="AW306" s="62" t="s">
        <v>950</v>
      </c>
      <c r="AX306" s="62" t="s">
        <v>2909</v>
      </c>
      <c r="AY306" s="62" t="s">
        <v>1986</v>
      </c>
      <c r="AZ306" s="26" t="s">
        <v>957</v>
      </c>
      <c r="BA306" s="108"/>
      <c r="BB306" s="45"/>
    </row>
    <row r="307" spans="1:54" ht="23" x14ac:dyDescent="0.25">
      <c r="A307" s="264">
        <v>344</v>
      </c>
      <c r="B307" s="19" t="s">
        <v>1167</v>
      </c>
      <c r="C307" s="23" t="s">
        <v>540</v>
      </c>
      <c r="D307" s="19" t="s">
        <v>2910</v>
      </c>
      <c r="E307" s="105"/>
      <c r="F307" s="19" t="s">
        <v>1198</v>
      </c>
      <c r="G307" s="19" t="s">
        <v>1189</v>
      </c>
      <c r="H307" s="19" t="s">
        <v>950</v>
      </c>
      <c r="I307" s="19" t="s">
        <v>950</v>
      </c>
      <c r="J307" s="19" t="s">
        <v>950</v>
      </c>
      <c r="K307" s="19" t="s">
        <v>950</v>
      </c>
      <c r="L307" s="108"/>
      <c r="M307" s="19" t="s">
        <v>950</v>
      </c>
      <c r="N307" s="25" t="s">
        <v>951</v>
      </c>
      <c r="O307" s="25" t="s">
        <v>951</v>
      </c>
      <c r="P307" s="25" t="s">
        <v>951</v>
      </c>
      <c r="Q307" s="26" t="s">
        <v>979</v>
      </c>
      <c r="R307" s="19" t="s">
        <v>953</v>
      </c>
      <c r="S307" s="27" t="s">
        <v>950</v>
      </c>
      <c r="T307" s="27" t="s">
        <v>950</v>
      </c>
      <c r="U307" s="19" t="s">
        <v>950</v>
      </c>
      <c r="V307" s="19" t="s">
        <v>950</v>
      </c>
      <c r="W307" s="19" t="s">
        <v>1170</v>
      </c>
      <c r="X307" s="19" t="s">
        <v>956</v>
      </c>
      <c r="Y307" s="26" t="s">
        <v>957</v>
      </c>
      <c r="Z307" s="111"/>
      <c r="AA307" s="100"/>
      <c r="AB307" s="43" t="s">
        <v>2905</v>
      </c>
      <c r="AC307" s="57" t="s">
        <v>840</v>
      </c>
      <c r="AD307" s="43" t="s">
        <v>3359</v>
      </c>
      <c r="AE307" s="105"/>
      <c r="AF307" s="58" t="s">
        <v>2913</v>
      </c>
      <c r="AG307" s="58" t="s">
        <v>2914</v>
      </c>
      <c r="AH307" s="58" t="s">
        <v>950</v>
      </c>
      <c r="AI307" s="58" t="s">
        <v>950</v>
      </c>
      <c r="AJ307" s="58" t="s">
        <v>950</v>
      </c>
      <c r="AK307" s="58" t="s">
        <v>950</v>
      </c>
      <c r="AL307" s="120"/>
      <c r="AM307" s="25" t="s">
        <v>950</v>
      </c>
      <c r="AN307" s="25" t="s">
        <v>1538</v>
      </c>
      <c r="AO307" s="25" t="s">
        <v>1538</v>
      </c>
      <c r="AP307" s="25" t="s">
        <v>1538</v>
      </c>
      <c r="AQ307" s="39" t="s">
        <v>950</v>
      </c>
      <c r="AR307" s="62" t="s">
        <v>979</v>
      </c>
      <c r="AS307" s="60" t="s">
        <v>2005</v>
      </c>
      <c r="AT307" s="60" t="s">
        <v>950</v>
      </c>
      <c r="AU307" s="60" t="s">
        <v>950</v>
      </c>
      <c r="AV307" s="60" t="s">
        <v>950</v>
      </c>
      <c r="AW307" s="60" t="s">
        <v>950</v>
      </c>
      <c r="AX307" s="62" t="s">
        <v>2909</v>
      </c>
      <c r="AY307" s="62" t="s">
        <v>1986</v>
      </c>
      <c r="AZ307" s="26" t="s">
        <v>957</v>
      </c>
      <c r="BA307" s="108"/>
      <c r="BB307" s="45"/>
    </row>
    <row r="308" spans="1:54" ht="34.5" x14ac:dyDescent="0.25">
      <c r="A308" s="264">
        <v>345</v>
      </c>
      <c r="B308" s="19" t="s">
        <v>1167</v>
      </c>
      <c r="C308" s="23" t="s">
        <v>483</v>
      </c>
      <c r="D308" s="19" t="s">
        <v>2040</v>
      </c>
      <c r="E308" s="105"/>
      <c r="F308" s="19" t="s">
        <v>1181</v>
      </c>
      <c r="G308" s="19" t="s">
        <v>1182</v>
      </c>
      <c r="H308" s="19" t="s">
        <v>950</v>
      </c>
      <c r="I308" s="19" t="s">
        <v>950</v>
      </c>
      <c r="J308" s="19" t="s">
        <v>950</v>
      </c>
      <c r="K308" s="19" t="s">
        <v>1183</v>
      </c>
      <c r="L308" s="108"/>
      <c r="M308" s="19" t="s">
        <v>950</v>
      </c>
      <c r="N308" s="25" t="s">
        <v>951</v>
      </c>
      <c r="O308" s="25" t="s">
        <v>951</v>
      </c>
      <c r="P308" s="25" t="s">
        <v>951</v>
      </c>
      <c r="Q308" s="26" t="s">
        <v>965</v>
      </c>
      <c r="R308" s="19" t="s">
        <v>953</v>
      </c>
      <c r="S308" s="27" t="s">
        <v>950</v>
      </c>
      <c r="T308" s="31" t="s">
        <v>950</v>
      </c>
      <c r="U308" s="19" t="s">
        <v>950</v>
      </c>
      <c r="V308" s="19" t="s">
        <v>950</v>
      </c>
      <c r="W308" s="19" t="s">
        <v>1170</v>
      </c>
      <c r="X308" s="19" t="s">
        <v>956</v>
      </c>
      <c r="Y308" s="31" t="s">
        <v>957</v>
      </c>
      <c r="Z308" s="111"/>
      <c r="AA308" s="100"/>
      <c r="AB308" s="43" t="s">
        <v>2905</v>
      </c>
      <c r="AC308" s="57" t="s">
        <v>809</v>
      </c>
      <c r="AD308" s="43" t="s">
        <v>3304</v>
      </c>
      <c r="AE308" s="105"/>
      <c r="AF308" s="58" t="s">
        <v>2915</v>
      </c>
      <c r="AG308" s="58" t="s">
        <v>2907</v>
      </c>
      <c r="AH308" s="58" t="s">
        <v>950</v>
      </c>
      <c r="AI308" s="58" t="s">
        <v>950</v>
      </c>
      <c r="AJ308" s="58" t="s">
        <v>950</v>
      </c>
      <c r="AK308" s="58" t="s">
        <v>2908</v>
      </c>
      <c r="AL308" s="120"/>
      <c r="AM308" s="25" t="s">
        <v>950</v>
      </c>
      <c r="AN308" s="25" t="s">
        <v>1538</v>
      </c>
      <c r="AO308" s="25" t="s">
        <v>1538</v>
      </c>
      <c r="AP308" s="25" t="s">
        <v>1538</v>
      </c>
      <c r="AQ308" s="39" t="s">
        <v>2397</v>
      </c>
      <c r="AR308" s="62" t="s">
        <v>965</v>
      </c>
      <c r="AS308" s="60" t="s">
        <v>2005</v>
      </c>
      <c r="AT308" s="60" t="s">
        <v>950</v>
      </c>
      <c r="AU308" s="39" t="s">
        <v>950</v>
      </c>
      <c r="AV308" s="60" t="s">
        <v>950</v>
      </c>
      <c r="AW308" s="60" t="s">
        <v>950</v>
      </c>
      <c r="AX308" s="62" t="s">
        <v>2909</v>
      </c>
      <c r="AY308" s="62" t="s">
        <v>1986</v>
      </c>
      <c r="AZ308" s="31" t="s">
        <v>957</v>
      </c>
      <c r="BA308" s="108"/>
      <c r="BB308" s="45"/>
    </row>
    <row r="309" spans="1:54" ht="34.5" x14ac:dyDescent="0.25">
      <c r="A309" s="264">
        <v>348</v>
      </c>
      <c r="B309" s="19" t="s">
        <v>1167</v>
      </c>
      <c r="C309" s="23" t="s">
        <v>483</v>
      </c>
      <c r="D309" s="19" t="s">
        <v>2269</v>
      </c>
      <c r="E309" s="105"/>
      <c r="F309" s="19" t="s">
        <v>1171</v>
      </c>
      <c r="G309" s="19" t="s">
        <v>1169</v>
      </c>
      <c r="H309" s="19" t="s">
        <v>950</v>
      </c>
      <c r="I309" s="19" t="s">
        <v>950</v>
      </c>
      <c r="J309" s="42" t="s">
        <v>964</v>
      </c>
      <c r="K309" s="19" t="s">
        <v>950</v>
      </c>
      <c r="L309" s="108"/>
      <c r="M309" s="19" t="s">
        <v>950</v>
      </c>
      <c r="N309" s="25" t="s">
        <v>951</v>
      </c>
      <c r="O309" s="25" t="s">
        <v>951</v>
      </c>
      <c r="P309" s="25" t="s">
        <v>951</v>
      </c>
      <c r="Q309" s="279" t="s">
        <v>7</v>
      </c>
      <c r="R309" s="19" t="s">
        <v>953</v>
      </c>
      <c r="S309" s="27" t="s">
        <v>950</v>
      </c>
      <c r="T309" s="31" t="s">
        <v>950</v>
      </c>
      <c r="U309" s="19" t="s">
        <v>950</v>
      </c>
      <c r="V309" s="19" t="s">
        <v>950</v>
      </c>
      <c r="W309" s="19" t="s">
        <v>1170</v>
      </c>
      <c r="X309" s="19" t="s">
        <v>956</v>
      </c>
      <c r="Y309" s="31" t="s">
        <v>957</v>
      </c>
      <c r="Z309" s="111"/>
      <c r="AA309" s="100"/>
      <c r="AB309" s="43" t="s">
        <v>2905</v>
      </c>
      <c r="AC309" s="57" t="s">
        <v>809</v>
      </c>
      <c r="AD309" s="43" t="s">
        <v>3313</v>
      </c>
      <c r="AE309" s="105"/>
      <c r="AF309" s="58" t="s">
        <v>2917</v>
      </c>
      <c r="AG309" s="58" t="s">
        <v>2912</v>
      </c>
      <c r="AH309" s="58" t="s">
        <v>950</v>
      </c>
      <c r="AI309" s="29" t="s">
        <v>950</v>
      </c>
      <c r="AJ309" s="66" t="s">
        <v>964</v>
      </c>
      <c r="AK309" s="58" t="s">
        <v>950</v>
      </c>
      <c r="AL309" s="120"/>
      <c r="AM309" s="25" t="s">
        <v>950</v>
      </c>
      <c r="AN309" s="25" t="s">
        <v>1538</v>
      </c>
      <c r="AO309" s="25" t="s">
        <v>1538</v>
      </c>
      <c r="AP309" s="25" t="s">
        <v>1538</v>
      </c>
      <c r="AQ309" s="39" t="s">
        <v>2397</v>
      </c>
      <c r="AR309" s="280" t="s">
        <v>7</v>
      </c>
      <c r="AS309" s="60" t="s">
        <v>2005</v>
      </c>
      <c r="AT309" s="60" t="s">
        <v>950</v>
      </c>
      <c r="AU309" s="39" t="s">
        <v>950</v>
      </c>
      <c r="AV309" s="60" t="s">
        <v>950</v>
      </c>
      <c r="AW309" s="60" t="s">
        <v>950</v>
      </c>
      <c r="AX309" s="62" t="s">
        <v>2909</v>
      </c>
      <c r="AY309" s="62" t="s">
        <v>1986</v>
      </c>
      <c r="AZ309" s="31" t="s">
        <v>957</v>
      </c>
      <c r="BA309" s="108"/>
      <c r="BB309" s="45"/>
    </row>
    <row r="310" spans="1:54" ht="23" x14ac:dyDescent="0.25">
      <c r="A310" s="264">
        <v>349</v>
      </c>
      <c r="B310" s="19" t="s">
        <v>1167</v>
      </c>
      <c r="C310" s="23" t="s">
        <v>483</v>
      </c>
      <c r="D310" s="19" t="s">
        <v>2280</v>
      </c>
      <c r="E310" s="105"/>
      <c r="F310" s="19" t="s">
        <v>1188</v>
      </c>
      <c r="G310" s="19" t="s">
        <v>1189</v>
      </c>
      <c r="H310" s="19" t="s">
        <v>950</v>
      </c>
      <c r="I310" s="19" t="s">
        <v>950</v>
      </c>
      <c r="J310" s="29" t="s">
        <v>950</v>
      </c>
      <c r="K310" s="19" t="s">
        <v>950</v>
      </c>
      <c r="L310" s="108"/>
      <c r="M310" s="19" t="s">
        <v>950</v>
      </c>
      <c r="N310" s="25" t="s">
        <v>951</v>
      </c>
      <c r="O310" s="25" t="s">
        <v>951</v>
      </c>
      <c r="P310" s="25" t="s">
        <v>951</v>
      </c>
      <c r="Q310" s="26" t="s">
        <v>965</v>
      </c>
      <c r="R310" s="19" t="s">
        <v>953</v>
      </c>
      <c r="S310" s="27" t="s">
        <v>950</v>
      </c>
      <c r="T310" s="27" t="s">
        <v>950</v>
      </c>
      <c r="U310" s="19" t="s">
        <v>950</v>
      </c>
      <c r="V310" s="19" t="s">
        <v>950</v>
      </c>
      <c r="W310" s="19" t="s">
        <v>1170</v>
      </c>
      <c r="X310" s="19" t="s">
        <v>956</v>
      </c>
      <c r="Y310" s="26" t="s">
        <v>957</v>
      </c>
      <c r="Z310" s="111"/>
      <c r="AA310" s="100"/>
      <c r="AB310" s="43" t="s">
        <v>2905</v>
      </c>
      <c r="AC310" s="57" t="s">
        <v>809</v>
      </c>
      <c r="AD310" s="43" t="s">
        <v>3314</v>
      </c>
      <c r="AE310" s="105"/>
      <c r="AF310" s="58" t="s">
        <v>2918</v>
      </c>
      <c r="AG310" s="58" t="s">
        <v>2914</v>
      </c>
      <c r="AH310" s="58" t="s">
        <v>950</v>
      </c>
      <c r="AI310" s="58" t="s">
        <v>950</v>
      </c>
      <c r="AJ310" s="58" t="s">
        <v>950</v>
      </c>
      <c r="AK310" s="58" t="s">
        <v>950</v>
      </c>
      <c r="AL310" s="120"/>
      <c r="AM310" s="25" t="s">
        <v>950</v>
      </c>
      <c r="AN310" s="25" t="s">
        <v>1538</v>
      </c>
      <c r="AO310" s="25" t="s">
        <v>1538</v>
      </c>
      <c r="AP310" s="25" t="s">
        <v>1538</v>
      </c>
      <c r="AQ310" s="39" t="s">
        <v>950</v>
      </c>
      <c r="AR310" s="62" t="s">
        <v>965</v>
      </c>
      <c r="AS310" s="60" t="s">
        <v>2005</v>
      </c>
      <c r="AT310" s="60" t="s">
        <v>950</v>
      </c>
      <c r="AU310" s="60" t="s">
        <v>950</v>
      </c>
      <c r="AV310" s="60" t="s">
        <v>950</v>
      </c>
      <c r="AW310" s="60" t="s">
        <v>950</v>
      </c>
      <c r="AX310" s="62" t="s">
        <v>2909</v>
      </c>
      <c r="AY310" s="62" t="s">
        <v>1986</v>
      </c>
      <c r="AZ310" s="26" t="s">
        <v>957</v>
      </c>
      <c r="BA310" s="108"/>
      <c r="BB310" s="45"/>
    </row>
    <row r="311" spans="1:54" ht="23" x14ac:dyDescent="0.25">
      <c r="A311" s="264">
        <v>351</v>
      </c>
      <c r="B311" s="19" t="s">
        <v>1167</v>
      </c>
      <c r="C311" s="23" t="s">
        <v>483</v>
      </c>
      <c r="D311" s="19" t="s">
        <v>11</v>
      </c>
      <c r="E311" s="105"/>
      <c r="F311" s="19" t="s">
        <v>1185</v>
      </c>
      <c r="G311" s="19" t="s">
        <v>1186</v>
      </c>
      <c r="H311" s="19" t="s">
        <v>950</v>
      </c>
      <c r="I311" s="19" t="s">
        <v>950</v>
      </c>
      <c r="J311" s="19" t="s">
        <v>1187</v>
      </c>
      <c r="K311" s="19" t="s">
        <v>950</v>
      </c>
      <c r="L311" s="108"/>
      <c r="M311" s="19" t="s">
        <v>1187</v>
      </c>
      <c r="N311" s="25" t="s">
        <v>951</v>
      </c>
      <c r="O311" s="25" t="s">
        <v>951</v>
      </c>
      <c r="P311" s="25" t="s">
        <v>963</v>
      </c>
      <c r="Q311" s="26" t="s">
        <v>7</v>
      </c>
      <c r="R311" s="19" t="s">
        <v>966</v>
      </c>
      <c r="S311" s="27">
        <v>150</v>
      </c>
      <c r="T311" s="27" t="s">
        <v>950</v>
      </c>
      <c r="U311" s="19" t="s">
        <v>950</v>
      </c>
      <c r="V311" s="19" t="s">
        <v>950</v>
      </c>
      <c r="W311" s="19" t="s">
        <v>975</v>
      </c>
      <c r="X311" s="19" t="s">
        <v>956</v>
      </c>
      <c r="Y311" s="26" t="s">
        <v>957</v>
      </c>
      <c r="Z311" s="111"/>
      <c r="AA311" s="100"/>
      <c r="AB311" s="43" t="s">
        <v>2905</v>
      </c>
      <c r="AC311" s="57" t="s">
        <v>809</v>
      </c>
      <c r="AD311" s="20" t="s">
        <v>554</v>
      </c>
      <c r="AE311" s="105"/>
      <c r="AF311" s="29" t="s">
        <v>2919</v>
      </c>
      <c r="AG311" s="29" t="s">
        <v>2920</v>
      </c>
      <c r="AH311" s="58" t="s">
        <v>950</v>
      </c>
      <c r="AI311" s="29" t="s">
        <v>950</v>
      </c>
      <c r="AJ311" s="29" t="s">
        <v>2921</v>
      </c>
      <c r="AK311" s="29" t="s">
        <v>950</v>
      </c>
      <c r="AL311" s="120"/>
      <c r="AM311" s="25" t="s">
        <v>2921</v>
      </c>
      <c r="AN311" s="25" t="s">
        <v>1538</v>
      </c>
      <c r="AO311" s="25" t="s">
        <v>1538</v>
      </c>
      <c r="AP311" s="25" t="s">
        <v>1971</v>
      </c>
      <c r="AQ311" s="31" t="s">
        <v>950</v>
      </c>
      <c r="AR311" s="26" t="s">
        <v>7</v>
      </c>
      <c r="AS311" s="27" t="s">
        <v>1982</v>
      </c>
      <c r="AT311" s="27">
        <v>150</v>
      </c>
      <c r="AU311" s="60" t="s">
        <v>950</v>
      </c>
      <c r="AV311" s="60" t="s">
        <v>950</v>
      </c>
      <c r="AW311" s="27" t="s">
        <v>950</v>
      </c>
      <c r="AX311" s="27" t="s">
        <v>1991</v>
      </c>
      <c r="AY311" s="26" t="s">
        <v>1986</v>
      </c>
      <c r="AZ311" s="26" t="s">
        <v>957</v>
      </c>
      <c r="BA311" s="108"/>
      <c r="BB311" s="45"/>
    </row>
    <row r="312" spans="1:54" ht="23" x14ac:dyDescent="0.25">
      <c r="A312" s="264">
        <v>355</v>
      </c>
      <c r="B312" s="19" t="s">
        <v>1167</v>
      </c>
      <c r="C312" s="23" t="s">
        <v>483</v>
      </c>
      <c r="D312" s="19" t="s">
        <v>1178</v>
      </c>
      <c r="E312" s="105"/>
      <c r="F312" s="19" t="s">
        <v>1179</v>
      </c>
      <c r="G312" s="19" t="s">
        <v>1172</v>
      </c>
      <c r="H312" s="19" t="s">
        <v>950</v>
      </c>
      <c r="I312" s="19" t="s">
        <v>950</v>
      </c>
      <c r="J312" s="19" t="s">
        <v>1175</v>
      </c>
      <c r="K312" s="19" t="s">
        <v>954</v>
      </c>
      <c r="L312" s="108"/>
      <c r="M312" s="19" t="s">
        <v>4</v>
      </c>
      <c r="N312" s="25" t="s">
        <v>951</v>
      </c>
      <c r="O312" s="25" t="s">
        <v>951</v>
      </c>
      <c r="P312" s="25" t="s">
        <v>963</v>
      </c>
      <c r="Q312" s="26" t="s">
        <v>1</v>
      </c>
      <c r="R312" s="19" t="s">
        <v>3</v>
      </c>
      <c r="S312" s="27">
        <v>25</v>
      </c>
      <c r="T312" s="27" t="s">
        <v>1176</v>
      </c>
      <c r="U312" s="19" t="s">
        <v>1180</v>
      </c>
      <c r="V312" s="19" t="s">
        <v>950</v>
      </c>
      <c r="W312" s="19" t="s">
        <v>1177</v>
      </c>
      <c r="X312" s="19" t="s">
        <v>956</v>
      </c>
      <c r="Y312" s="31" t="s">
        <v>957</v>
      </c>
      <c r="Z312" s="111"/>
      <c r="AA312" s="100"/>
      <c r="AB312" s="43" t="s">
        <v>2905</v>
      </c>
      <c r="AC312" s="57" t="s">
        <v>809</v>
      </c>
      <c r="AD312" s="20" t="s">
        <v>2922</v>
      </c>
      <c r="AE312" s="105"/>
      <c r="AF312" s="29" t="s">
        <v>2923</v>
      </c>
      <c r="AG312" s="29" t="s">
        <v>2916</v>
      </c>
      <c r="AH312" s="29" t="s">
        <v>950</v>
      </c>
      <c r="AI312" s="29" t="s">
        <v>950</v>
      </c>
      <c r="AJ312" s="29" t="s">
        <v>2272</v>
      </c>
      <c r="AK312" s="29" t="s">
        <v>950</v>
      </c>
      <c r="AL312" s="120"/>
      <c r="AM312" s="25" t="s">
        <v>4</v>
      </c>
      <c r="AN312" s="25" t="s">
        <v>1538</v>
      </c>
      <c r="AO312" s="25" t="s">
        <v>1538</v>
      </c>
      <c r="AP312" s="25" t="s">
        <v>1971</v>
      </c>
      <c r="AQ312" s="39" t="s">
        <v>950</v>
      </c>
      <c r="AR312" s="26" t="s">
        <v>1</v>
      </c>
      <c r="AS312" s="27" t="s">
        <v>2273</v>
      </c>
      <c r="AT312" s="27">
        <v>25</v>
      </c>
      <c r="AU312" s="27" t="s">
        <v>1176</v>
      </c>
      <c r="AV312" s="60" t="s">
        <v>2924</v>
      </c>
      <c r="AW312" s="27" t="s">
        <v>950</v>
      </c>
      <c r="AX312" s="60" t="s">
        <v>2925</v>
      </c>
      <c r="AY312" s="26" t="s">
        <v>1986</v>
      </c>
      <c r="AZ312" s="31" t="s">
        <v>957</v>
      </c>
      <c r="BA312" s="108"/>
      <c r="BB312" s="45"/>
    </row>
    <row r="313" spans="1:54" ht="23" x14ac:dyDescent="0.25">
      <c r="A313" s="264">
        <v>356</v>
      </c>
      <c r="B313" s="19" t="s">
        <v>1167</v>
      </c>
      <c r="C313" s="23" t="s">
        <v>483</v>
      </c>
      <c r="D313" s="19" t="s">
        <v>1173</v>
      </c>
      <c r="E313" s="105"/>
      <c r="F313" s="19" t="s">
        <v>1174</v>
      </c>
      <c r="G313" s="19" t="s">
        <v>1172</v>
      </c>
      <c r="H313" s="19" t="s">
        <v>950</v>
      </c>
      <c r="I313" s="19" t="s">
        <v>950</v>
      </c>
      <c r="J313" s="19" t="s">
        <v>1175</v>
      </c>
      <c r="K313" s="19" t="s">
        <v>950</v>
      </c>
      <c r="L313" s="108"/>
      <c r="M313" s="19" t="s">
        <v>4</v>
      </c>
      <c r="N313" s="25" t="s">
        <v>951</v>
      </c>
      <c r="O313" s="25" t="s">
        <v>951</v>
      </c>
      <c r="P313" s="25" t="s">
        <v>963</v>
      </c>
      <c r="Q313" s="279" t="s">
        <v>7</v>
      </c>
      <c r="R313" s="19" t="s">
        <v>3</v>
      </c>
      <c r="S313" s="27">
        <v>25</v>
      </c>
      <c r="T313" s="27" t="s">
        <v>1176</v>
      </c>
      <c r="U313" s="277" t="s">
        <v>4225</v>
      </c>
      <c r="V313" s="19" t="s">
        <v>950</v>
      </c>
      <c r="W313" s="19" t="s">
        <v>1177</v>
      </c>
      <c r="X313" s="19" t="s">
        <v>956</v>
      </c>
      <c r="Y313" s="31" t="s">
        <v>957</v>
      </c>
      <c r="Z313" s="111"/>
      <c r="AA313" s="100"/>
      <c r="AB313" s="43" t="s">
        <v>2905</v>
      </c>
      <c r="AC313" s="57" t="s">
        <v>809</v>
      </c>
      <c r="AD313" s="20" t="s">
        <v>2926</v>
      </c>
      <c r="AE313" s="105"/>
      <c r="AF313" s="29" t="s">
        <v>2927</v>
      </c>
      <c r="AG313" s="29" t="s">
        <v>2916</v>
      </c>
      <c r="AH313" s="29" t="s">
        <v>950</v>
      </c>
      <c r="AI313" s="58" t="s">
        <v>950</v>
      </c>
      <c r="AJ313" s="29" t="s">
        <v>2272</v>
      </c>
      <c r="AK313" s="29" t="s">
        <v>950</v>
      </c>
      <c r="AL313" s="120"/>
      <c r="AM313" s="25" t="s">
        <v>4</v>
      </c>
      <c r="AN313" s="25" t="s">
        <v>1538</v>
      </c>
      <c r="AO313" s="25" t="s">
        <v>1538</v>
      </c>
      <c r="AP313" s="25" t="s">
        <v>1971</v>
      </c>
      <c r="AQ313" s="39" t="s">
        <v>950</v>
      </c>
      <c r="AR313" s="279" t="s">
        <v>7</v>
      </c>
      <c r="AS313" s="27" t="s">
        <v>2273</v>
      </c>
      <c r="AT313" s="27">
        <v>25</v>
      </c>
      <c r="AU313" s="60" t="s">
        <v>1176</v>
      </c>
      <c r="AV313" s="274" t="s">
        <v>4226</v>
      </c>
      <c r="AW313" s="27" t="s">
        <v>950</v>
      </c>
      <c r="AX313" s="60" t="s">
        <v>2925</v>
      </c>
      <c r="AY313" s="26" t="s">
        <v>1986</v>
      </c>
      <c r="AZ313" s="31" t="s">
        <v>957</v>
      </c>
      <c r="BA313" s="108"/>
      <c r="BB313" s="45"/>
    </row>
    <row r="314" spans="1:54" ht="174.65" customHeight="1" x14ac:dyDescent="0.25">
      <c r="A314" s="264">
        <v>357</v>
      </c>
      <c r="B314" s="19" t="s">
        <v>1167</v>
      </c>
      <c r="C314" s="23" t="s">
        <v>483</v>
      </c>
      <c r="D314" s="19" t="s">
        <v>1191</v>
      </c>
      <c r="E314" s="105"/>
      <c r="F314" s="19" t="s">
        <v>1192</v>
      </c>
      <c r="G314" s="19" t="s">
        <v>1193</v>
      </c>
      <c r="H314" s="19" t="s">
        <v>950</v>
      </c>
      <c r="I314" s="19" t="s">
        <v>950</v>
      </c>
      <c r="J314" s="19" t="s">
        <v>1194</v>
      </c>
      <c r="K314" s="19" t="s">
        <v>950</v>
      </c>
      <c r="L314" s="108"/>
      <c r="M314" s="19" t="s">
        <v>1195</v>
      </c>
      <c r="N314" s="25" t="s">
        <v>951</v>
      </c>
      <c r="O314" s="25" t="s">
        <v>951</v>
      </c>
      <c r="P314" s="25" t="s">
        <v>963</v>
      </c>
      <c r="Q314" s="26" t="s">
        <v>965</v>
      </c>
      <c r="R314" s="19" t="s">
        <v>974</v>
      </c>
      <c r="S314" s="27">
        <v>4</v>
      </c>
      <c r="T314" s="276" t="s">
        <v>4274</v>
      </c>
      <c r="U314" s="19" t="s">
        <v>950</v>
      </c>
      <c r="V314" s="19" t="s">
        <v>950</v>
      </c>
      <c r="W314" s="19" t="s">
        <v>975</v>
      </c>
      <c r="X314" s="19" t="s">
        <v>956</v>
      </c>
      <c r="Y314" s="31" t="s">
        <v>957</v>
      </c>
      <c r="Z314" s="111"/>
      <c r="AA314" s="100"/>
      <c r="AB314" s="43" t="s">
        <v>2905</v>
      </c>
      <c r="AC314" s="57" t="s">
        <v>809</v>
      </c>
      <c r="AD314" s="20" t="s">
        <v>2928</v>
      </c>
      <c r="AE314" s="105"/>
      <c r="AF314" s="29" t="s">
        <v>2929</v>
      </c>
      <c r="AG314" s="29" t="s">
        <v>2930</v>
      </c>
      <c r="AH314" s="29" t="s">
        <v>950</v>
      </c>
      <c r="AI314" s="29" t="s">
        <v>950</v>
      </c>
      <c r="AJ314" s="29" t="s">
        <v>2931</v>
      </c>
      <c r="AK314" s="29" t="s">
        <v>950</v>
      </c>
      <c r="AL314" s="120"/>
      <c r="AM314" s="25" t="s">
        <v>1195</v>
      </c>
      <c r="AN314" s="25" t="s">
        <v>1538</v>
      </c>
      <c r="AO314" s="25" t="s">
        <v>1538</v>
      </c>
      <c r="AP314" s="25" t="s">
        <v>1971</v>
      </c>
      <c r="AQ314" s="39" t="s">
        <v>950</v>
      </c>
      <c r="AR314" s="26" t="s">
        <v>965</v>
      </c>
      <c r="AS314" s="27" t="s">
        <v>1973</v>
      </c>
      <c r="AT314" s="27">
        <v>4</v>
      </c>
      <c r="AU314" s="276" t="s">
        <v>4273</v>
      </c>
      <c r="AV314" s="60" t="s">
        <v>950</v>
      </c>
      <c r="AW314" s="27" t="s">
        <v>950</v>
      </c>
      <c r="AX314" s="60" t="s">
        <v>1991</v>
      </c>
      <c r="AY314" s="26" t="s">
        <v>1986</v>
      </c>
      <c r="AZ314" s="31" t="s">
        <v>957</v>
      </c>
      <c r="BA314" s="108"/>
      <c r="BB314" s="45"/>
    </row>
    <row r="315" spans="1:54" ht="34.5" x14ac:dyDescent="0.25">
      <c r="A315" s="264">
        <v>358</v>
      </c>
      <c r="B315" s="19" t="s">
        <v>134</v>
      </c>
      <c r="C315" s="23" t="s">
        <v>141</v>
      </c>
      <c r="D315" s="157" t="s">
        <v>2991</v>
      </c>
      <c r="E315" s="105"/>
      <c r="F315" s="149" t="s">
        <v>3576</v>
      </c>
      <c r="G315" s="148" t="s">
        <v>1753</v>
      </c>
      <c r="H315" s="148" t="s">
        <v>3577</v>
      </c>
      <c r="I315" s="148" t="s">
        <v>950</v>
      </c>
      <c r="J315" s="148" t="s">
        <v>1756</v>
      </c>
      <c r="K315" s="148" t="s">
        <v>954</v>
      </c>
      <c r="L315" s="108"/>
      <c r="M315" s="151" t="s">
        <v>347</v>
      </c>
      <c r="N315" s="150" t="s">
        <v>963</v>
      </c>
      <c r="O315" s="150" t="s">
        <v>951</v>
      </c>
      <c r="P315" s="150" t="s">
        <v>951</v>
      </c>
      <c r="Q315" s="152" t="s">
        <v>965</v>
      </c>
      <c r="R315" s="157" t="s">
        <v>974</v>
      </c>
      <c r="S315" s="153">
        <v>5</v>
      </c>
      <c r="T315" s="153" t="s">
        <v>3578</v>
      </c>
      <c r="U315" s="148" t="s">
        <v>954</v>
      </c>
      <c r="V315" s="148" t="s">
        <v>954</v>
      </c>
      <c r="W315" s="148" t="s">
        <v>987</v>
      </c>
      <c r="X315" s="148" t="s">
        <v>956</v>
      </c>
      <c r="Y315" s="152" t="s">
        <v>957</v>
      </c>
      <c r="Z315" s="111"/>
      <c r="AA315" s="100"/>
      <c r="AB315" s="159" t="s">
        <v>722</v>
      </c>
      <c r="AC315" s="155" t="s">
        <v>613</v>
      </c>
      <c r="AD315" s="154" t="s">
        <v>2990</v>
      </c>
      <c r="AE315" s="105"/>
      <c r="AF315" s="156" t="s">
        <v>3579</v>
      </c>
      <c r="AG315" s="156" t="s">
        <v>2302</v>
      </c>
      <c r="AH315" s="156" t="s">
        <v>3580</v>
      </c>
      <c r="AI315" s="259" t="s">
        <v>950</v>
      </c>
      <c r="AJ315" s="156" t="s">
        <v>2305</v>
      </c>
      <c r="AK315" s="156" t="s">
        <v>954</v>
      </c>
      <c r="AL315" s="120"/>
      <c r="AM315" s="150" t="s">
        <v>347</v>
      </c>
      <c r="AN315" s="150" t="s">
        <v>1971</v>
      </c>
      <c r="AO315" s="150" t="s">
        <v>1538</v>
      </c>
      <c r="AP315" s="150" t="s">
        <v>1538</v>
      </c>
      <c r="AQ315" s="160" t="s">
        <v>2091</v>
      </c>
      <c r="AR315" s="152" t="s">
        <v>965</v>
      </c>
      <c r="AS315" s="153" t="s">
        <v>1973</v>
      </c>
      <c r="AT315" s="153">
        <v>5</v>
      </c>
      <c r="AU315" s="161" t="s">
        <v>3578</v>
      </c>
      <c r="AV315" s="161" t="s">
        <v>954</v>
      </c>
      <c r="AW315" s="153" t="s">
        <v>954</v>
      </c>
      <c r="AX315" s="153" t="s">
        <v>1975</v>
      </c>
      <c r="AY315" s="152" t="s">
        <v>1986</v>
      </c>
      <c r="AZ315" s="152" t="s">
        <v>957</v>
      </c>
      <c r="BA315" s="108"/>
      <c r="BB315" s="45"/>
    </row>
    <row r="316" spans="1:54" ht="23" x14ac:dyDescent="0.25">
      <c r="A316" s="264">
        <v>359</v>
      </c>
      <c r="B316" s="192" t="s">
        <v>1662</v>
      </c>
      <c r="C316" s="194" t="s">
        <v>1669</v>
      </c>
      <c r="D316" s="157" t="s">
        <v>3609</v>
      </c>
      <c r="E316" s="105"/>
      <c r="F316" s="196" t="s">
        <v>3610</v>
      </c>
      <c r="G316" s="192" t="s">
        <v>3611</v>
      </c>
      <c r="H316" s="157" t="s">
        <v>950</v>
      </c>
      <c r="I316" s="157" t="s">
        <v>950</v>
      </c>
      <c r="J316" s="192" t="s">
        <v>950</v>
      </c>
      <c r="K316" s="157" t="s">
        <v>950</v>
      </c>
      <c r="L316" s="108"/>
      <c r="M316" s="199" t="s">
        <v>950</v>
      </c>
      <c r="N316" s="25"/>
      <c r="O316" s="197"/>
      <c r="P316" s="197"/>
      <c r="Q316" s="200" t="s">
        <v>965</v>
      </c>
      <c r="R316" s="192" t="s">
        <v>966</v>
      </c>
      <c r="S316" s="202">
        <v>90</v>
      </c>
      <c r="T316" s="203" t="s">
        <v>950</v>
      </c>
      <c r="U316" s="192" t="s">
        <v>950</v>
      </c>
      <c r="V316" s="192" t="s">
        <v>950</v>
      </c>
      <c r="W316" s="192" t="s">
        <v>975</v>
      </c>
      <c r="X316" s="192" t="s">
        <v>980</v>
      </c>
      <c r="Y316" s="200" t="s">
        <v>957</v>
      </c>
      <c r="Z316" s="111"/>
      <c r="AA316" s="100"/>
      <c r="AB316" s="163" t="s">
        <v>2252</v>
      </c>
      <c r="AC316" s="206" t="s">
        <v>2258</v>
      </c>
      <c r="AD316" s="203" t="s">
        <v>3612</v>
      </c>
      <c r="AE316" s="105"/>
      <c r="AF316" s="203" t="s">
        <v>3613</v>
      </c>
      <c r="AG316" s="203" t="s">
        <v>3614</v>
      </c>
      <c r="AH316" s="163" t="s">
        <v>950</v>
      </c>
      <c r="AI316" s="203" t="s">
        <v>950</v>
      </c>
      <c r="AJ316" s="203" t="s">
        <v>950</v>
      </c>
      <c r="AK316" s="203" t="s">
        <v>950</v>
      </c>
      <c r="AL316" s="120"/>
      <c r="AM316" s="203" t="s">
        <v>950</v>
      </c>
      <c r="AN316" s="203"/>
      <c r="AO316" s="203"/>
      <c r="AP316" s="203"/>
      <c r="AQ316" s="39" t="s">
        <v>2263</v>
      </c>
      <c r="AR316" s="203" t="s">
        <v>1</v>
      </c>
      <c r="AS316" s="203" t="s">
        <v>1982</v>
      </c>
      <c r="AT316" s="203">
        <v>90</v>
      </c>
      <c r="AU316" s="163" t="s">
        <v>950</v>
      </c>
      <c r="AV316" s="163" t="s">
        <v>950</v>
      </c>
      <c r="AW316" s="203" t="s">
        <v>950</v>
      </c>
      <c r="AX316" s="203" t="s">
        <v>1991</v>
      </c>
      <c r="AY316" s="203" t="s">
        <v>1976</v>
      </c>
      <c r="AZ316" s="203" t="s">
        <v>957</v>
      </c>
      <c r="BA316" s="108"/>
      <c r="BB316" s="45"/>
    </row>
    <row r="317" spans="1:54" ht="23" x14ac:dyDescent="0.25">
      <c r="A317" s="264">
        <v>360</v>
      </c>
      <c r="B317" s="157" t="s">
        <v>1662</v>
      </c>
      <c r="C317" s="23" t="s">
        <v>1669</v>
      </c>
      <c r="D317" s="157" t="s">
        <v>3615</v>
      </c>
      <c r="E317" s="105"/>
      <c r="F317" s="28" t="s">
        <v>3618</v>
      </c>
      <c r="G317" s="19" t="s">
        <v>1673</v>
      </c>
      <c r="H317" s="157"/>
      <c r="I317" s="157" t="s">
        <v>950</v>
      </c>
      <c r="J317" s="157" t="s">
        <v>4</v>
      </c>
      <c r="K317" s="157" t="s">
        <v>950</v>
      </c>
      <c r="L317" s="108"/>
      <c r="M317" s="199" t="s">
        <v>950</v>
      </c>
      <c r="N317" s="25"/>
      <c r="O317" s="25"/>
      <c r="P317" s="25"/>
      <c r="Q317" s="26" t="s">
        <v>1</v>
      </c>
      <c r="R317" s="157" t="s">
        <v>3</v>
      </c>
      <c r="S317" s="27">
        <v>25</v>
      </c>
      <c r="T317" s="20" t="s">
        <v>950</v>
      </c>
      <c r="U317" s="157" t="s">
        <v>950</v>
      </c>
      <c r="V317" s="157" t="s">
        <v>950</v>
      </c>
      <c r="W317" s="157" t="s">
        <v>975</v>
      </c>
      <c r="X317" s="157" t="s">
        <v>980</v>
      </c>
      <c r="Y317" s="26" t="s">
        <v>957</v>
      </c>
      <c r="Z317" s="111"/>
      <c r="AA317" s="100"/>
      <c r="AB317" s="43" t="s">
        <v>2252</v>
      </c>
      <c r="AC317" s="57" t="s">
        <v>2258</v>
      </c>
      <c r="AD317" s="20" t="s">
        <v>3621</v>
      </c>
      <c r="AE317" s="105"/>
      <c r="AF317" s="20" t="s">
        <v>3624</v>
      </c>
      <c r="AG317" s="29" t="s">
        <v>2260</v>
      </c>
      <c r="AH317" s="20" t="s">
        <v>950</v>
      </c>
      <c r="AI317" s="20" t="s">
        <v>950</v>
      </c>
      <c r="AJ317" s="20" t="s">
        <v>950</v>
      </c>
      <c r="AK317" s="20" t="s">
        <v>950</v>
      </c>
      <c r="AL317" s="120"/>
      <c r="AM317" s="20" t="s">
        <v>950</v>
      </c>
      <c r="AN317" s="20"/>
      <c r="AO317" s="20"/>
      <c r="AP317" s="20"/>
      <c r="AQ317" s="39" t="s">
        <v>2263</v>
      </c>
      <c r="AR317" s="26" t="s">
        <v>1</v>
      </c>
      <c r="AS317" s="20" t="s">
        <v>2273</v>
      </c>
      <c r="AT317" s="20">
        <v>25</v>
      </c>
      <c r="AU317" s="43" t="s">
        <v>950</v>
      </c>
      <c r="AV317" s="43" t="s">
        <v>950</v>
      </c>
      <c r="AW317" s="20" t="s">
        <v>950</v>
      </c>
      <c r="AX317" s="20" t="s">
        <v>1991</v>
      </c>
      <c r="AY317" s="20" t="s">
        <v>1976</v>
      </c>
      <c r="AZ317" s="20" t="s">
        <v>957</v>
      </c>
      <c r="BA317" s="108"/>
      <c r="BB317" s="45"/>
    </row>
    <row r="318" spans="1:54" ht="23" x14ac:dyDescent="0.25">
      <c r="A318" s="264">
        <v>361</v>
      </c>
      <c r="B318" s="157" t="s">
        <v>1662</v>
      </c>
      <c r="C318" s="23" t="s">
        <v>1669</v>
      </c>
      <c r="D318" s="157" t="s">
        <v>3616</v>
      </c>
      <c r="E318" s="105"/>
      <c r="F318" s="28" t="s">
        <v>3619</v>
      </c>
      <c r="G318" s="19" t="s">
        <v>1673</v>
      </c>
      <c r="H318" s="157"/>
      <c r="I318" s="157" t="s">
        <v>950</v>
      </c>
      <c r="J318" s="157" t="s">
        <v>4</v>
      </c>
      <c r="K318" s="157" t="s">
        <v>950</v>
      </c>
      <c r="L318" s="108"/>
      <c r="M318" s="199" t="s">
        <v>950</v>
      </c>
      <c r="N318" s="25"/>
      <c r="O318" s="25"/>
      <c r="P318" s="25"/>
      <c r="Q318" s="26" t="s">
        <v>1</v>
      </c>
      <c r="R318" s="157" t="s">
        <v>3</v>
      </c>
      <c r="S318" s="27">
        <v>25</v>
      </c>
      <c r="T318" s="20" t="s">
        <v>950</v>
      </c>
      <c r="U318" s="157" t="s">
        <v>950</v>
      </c>
      <c r="V318" s="157" t="s">
        <v>950</v>
      </c>
      <c r="W318" s="157" t="s">
        <v>975</v>
      </c>
      <c r="X318" s="157" t="s">
        <v>980</v>
      </c>
      <c r="Y318" s="26" t="s">
        <v>957</v>
      </c>
      <c r="Z318" s="111"/>
      <c r="AA318" s="100"/>
      <c r="AB318" s="43" t="s">
        <v>2252</v>
      </c>
      <c r="AC318" s="57" t="s">
        <v>2258</v>
      </c>
      <c r="AD318" s="20" t="s">
        <v>3622</v>
      </c>
      <c r="AE318" s="105"/>
      <c r="AF318" s="20" t="s">
        <v>3625</v>
      </c>
      <c r="AG318" s="29" t="s">
        <v>2260</v>
      </c>
      <c r="AH318" s="20" t="s">
        <v>950</v>
      </c>
      <c r="AI318" s="20" t="s">
        <v>950</v>
      </c>
      <c r="AJ318" s="20" t="s">
        <v>950</v>
      </c>
      <c r="AK318" s="20" t="s">
        <v>950</v>
      </c>
      <c r="AL318" s="120"/>
      <c r="AM318" s="20" t="s">
        <v>950</v>
      </c>
      <c r="AN318" s="20"/>
      <c r="AO318" s="20"/>
      <c r="AP318" s="20"/>
      <c r="AQ318" s="39" t="s">
        <v>2263</v>
      </c>
      <c r="AR318" s="26" t="s">
        <v>1</v>
      </c>
      <c r="AS318" s="20" t="s">
        <v>2273</v>
      </c>
      <c r="AT318" s="20">
        <v>25</v>
      </c>
      <c r="AU318" s="43" t="s">
        <v>950</v>
      </c>
      <c r="AV318" s="43" t="s">
        <v>950</v>
      </c>
      <c r="AW318" s="20" t="s">
        <v>950</v>
      </c>
      <c r="AX318" s="20" t="s">
        <v>1991</v>
      </c>
      <c r="AY318" s="20" t="s">
        <v>1976</v>
      </c>
      <c r="AZ318" s="20" t="s">
        <v>957</v>
      </c>
      <c r="BA318" s="108"/>
      <c r="BB318" s="45"/>
    </row>
    <row r="319" spans="1:54" ht="23" x14ac:dyDescent="0.25">
      <c r="A319" s="264">
        <v>362</v>
      </c>
      <c r="B319" s="157" t="s">
        <v>1662</v>
      </c>
      <c r="C319" s="23" t="s">
        <v>1669</v>
      </c>
      <c r="D319" s="157" t="s">
        <v>3617</v>
      </c>
      <c r="E319" s="105"/>
      <c r="F319" s="28" t="s">
        <v>3636</v>
      </c>
      <c r="G319" s="157" t="s">
        <v>3620</v>
      </c>
      <c r="H319" s="157"/>
      <c r="I319" s="157" t="s">
        <v>950</v>
      </c>
      <c r="J319" s="157" t="s">
        <v>950</v>
      </c>
      <c r="K319" s="157" t="s">
        <v>950</v>
      </c>
      <c r="L319" s="108"/>
      <c r="M319" s="199" t="s">
        <v>950</v>
      </c>
      <c r="N319" s="25"/>
      <c r="O319" s="25"/>
      <c r="P319" s="25"/>
      <c r="Q319" s="26" t="s">
        <v>1</v>
      </c>
      <c r="R319" s="157" t="s">
        <v>966</v>
      </c>
      <c r="S319" s="27">
        <v>90</v>
      </c>
      <c r="T319" s="20" t="s">
        <v>950</v>
      </c>
      <c r="U319" s="157" t="s">
        <v>950</v>
      </c>
      <c r="V319" s="157" t="s">
        <v>950</v>
      </c>
      <c r="W319" s="157" t="s">
        <v>975</v>
      </c>
      <c r="X319" s="157" t="s">
        <v>980</v>
      </c>
      <c r="Y319" s="26" t="s">
        <v>957</v>
      </c>
      <c r="Z319" s="111"/>
      <c r="AA319" s="100"/>
      <c r="AB319" s="43" t="s">
        <v>2252</v>
      </c>
      <c r="AC319" s="57" t="s">
        <v>2258</v>
      </c>
      <c r="AD319" s="20" t="s">
        <v>3623</v>
      </c>
      <c r="AE319" s="105"/>
      <c r="AF319" s="20" t="s">
        <v>3637</v>
      </c>
      <c r="AG319" s="20" t="s">
        <v>3626</v>
      </c>
      <c r="AH319" s="20" t="s">
        <v>950</v>
      </c>
      <c r="AI319" s="20" t="s">
        <v>950</v>
      </c>
      <c r="AJ319" s="20" t="s">
        <v>950</v>
      </c>
      <c r="AK319" s="20" t="s">
        <v>950</v>
      </c>
      <c r="AL319" s="120"/>
      <c r="AM319" s="20" t="s">
        <v>950</v>
      </c>
      <c r="AN319" s="20"/>
      <c r="AO319" s="20"/>
      <c r="AP319" s="20"/>
      <c r="AQ319" s="39" t="s">
        <v>2263</v>
      </c>
      <c r="AR319" s="26" t="s">
        <v>1</v>
      </c>
      <c r="AS319" s="20" t="s">
        <v>1982</v>
      </c>
      <c r="AT319" s="20">
        <v>90</v>
      </c>
      <c r="AU319" s="43" t="s">
        <v>950</v>
      </c>
      <c r="AV319" s="43" t="s">
        <v>950</v>
      </c>
      <c r="AW319" s="20" t="s">
        <v>950</v>
      </c>
      <c r="AX319" s="20" t="s">
        <v>1991</v>
      </c>
      <c r="AY319" s="20" t="s">
        <v>1976</v>
      </c>
      <c r="AZ319" s="20" t="s">
        <v>957</v>
      </c>
      <c r="BA319" s="108"/>
      <c r="BB319" s="45"/>
    </row>
    <row r="320" spans="1:54" ht="23" x14ac:dyDescent="0.25">
      <c r="A320" s="264">
        <v>363</v>
      </c>
      <c r="B320" s="157" t="s">
        <v>1662</v>
      </c>
      <c r="C320" s="23" t="s">
        <v>1669</v>
      </c>
      <c r="D320" s="157" t="s">
        <v>3631</v>
      </c>
      <c r="E320" s="105"/>
      <c r="F320" s="28" t="s">
        <v>3631</v>
      </c>
      <c r="G320" s="157" t="s">
        <v>3620</v>
      </c>
      <c r="H320" s="157"/>
      <c r="I320" s="157" t="s">
        <v>950</v>
      </c>
      <c r="J320" s="157" t="s">
        <v>4</v>
      </c>
      <c r="K320" s="157" t="s">
        <v>950</v>
      </c>
      <c r="L320" s="108"/>
      <c r="M320" s="199" t="s">
        <v>950</v>
      </c>
      <c r="N320" s="25"/>
      <c r="O320" s="25"/>
      <c r="P320" s="25"/>
      <c r="Q320" s="26" t="s">
        <v>1</v>
      </c>
      <c r="R320" s="157" t="s">
        <v>3</v>
      </c>
      <c r="S320" s="27">
        <v>25</v>
      </c>
      <c r="T320" s="20" t="s">
        <v>950</v>
      </c>
      <c r="U320" s="157" t="s">
        <v>950</v>
      </c>
      <c r="V320" s="157" t="s">
        <v>950</v>
      </c>
      <c r="W320" s="157" t="s">
        <v>975</v>
      </c>
      <c r="X320" s="157" t="s">
        <v>980</v>
      </c>
      <c r="Y320" s="26" t="s">
        <v>957</v>
      </c>
      <c r="Z320" s="111"/>
      <c r="AA320" s="100"/>
      <c r="AB320" s="43" t="s">
        <v>2252</v>
      </c>
      <c r="AC320" s="57" t="s">
        <v>2258</v>
      </c>
      <c r="AD320" s="20" t="s">
        <v>3634</v>
      </c>
      <c r="AE320" s="105"/>
      <c r="AF320" s="20" t="s">
        <v>3634</v>
      </c>
      <c r="AG320" s="20" t="s">
        <v>3635</v>
      </c>
      <c r="AH320" s="20" t="s">
        <v>950</v>
      </c>
      <c r="AI320" s="20" t="s">
        <v>950</v>
      </c>
      <c r="AJ320" s="20" t="s">
        <v>950</v>
      </c>
      <c r="AK320" s="20" t="s">
        <v>950</v>
      </c>
      <c r="AL320" s="120"/>
      <c r="AM320" s="20" t="s">
        <v>950</v>
      </c>
      <c r="AN320" s="20"/>
      <c r="AO320" s="20"/>
      <c r="AP320" s="20"/>
      <c r="AQ320" s="43" t="s">
        <v>2263</v>
      </c>
      <c r="AR320" s="20" t="s">
        <v>1</v>
      </c>
      <c r="AS320" s="20" t="s">
        <v>2273</v>
      </c>
      <c r="AT320" s="20">
        <v>25</v>
      </c>
      <c r="AU320" s="43" t="s">
        <v>950</v>
      </c>
      <c r="AV320" s="43" t="s">
        <v>950</v>
      </c>
      <c r="AW320" s="20" t="s">
        <v>950</v>
      </c>
      <c r="AX320" s="20" t="s">
        <v>1991</v>
      </c>
      <c r="AY320" s="20" t="s">
        <v>1976</v>
      </c>
      <c r="AZ320" s="20" t="s">
        <v>957</v>
      </c>
      <c r="BA320" s="108"/>
      <c r="BB320" s="45"/>
    </row>
    <row r="321" spans="1:54" ht="57.5" x14ac:dyDescent="0.25">
      <c r="A321" s="264">
        <v>364</v>
      </c>
      <c r="B321" s="193" t="s">
        <v>288</v>
      </c>
      <c r="C321" s="195" t="s">
        <v>1410</v>
      </c>
      <c r="D321" s="164" t="s">
        <v>3662</v>
      </c>
      <c r="E321" s="105"/>
      <c r="F321" s="35" t="s">
        <v>3665</v>
      </c>
      <c r="G321" s="35" t="s">
        <v>1413</v>
      </c>
      <c r="H321" s="35" t="s">
        <v>1414</v>
      </c>
      <c r="I321" s="193"/>
      <c r="J321" s="35" t="s">
        <v>1175</v>
      </c>
      <c r="K321" s="193"/>
      <c r="L321" s="108"/>
      <c r="M321" s="257"/>
      <c r="N321" s="198"/>
      <c r="O321" s="198"/>
      <c r="P321" s="198"/>
      <c r="Q321" s="201" t="s">
        <v>7</v>
      </c>
      <c r="R321" s="35" t="s">
        <v>3</v>
      </c>
      <c r="S321" s="60">
        <v>25</v>
      </c>
      <c r="T321" s="204" t="s">
        <v>1176</v>
      </c>
      <c r="U321" s="35" t="s">
        <v>3966</v>
      </c>
      <c r="V321" s="193"/>
      <c r="W321" s="193" t="s">
        <v>987</v>
      </c>
      <c r="X321" s="193" t="s">
        <v>956</v>
      </c>
      <c r="Y321" s="201" t="s">
        <v>957</v>
      </c>
      <c r="Z321" s="111"/>
      <c r="AA321" s="100"/>
      <c r="AB321" s="174" t="s">
        <v>697</v>
      </c>
      <c r="AC321" s="174" t="s">
        <v>2454</v>
      </c>
      <c r="AD321" s="17" t="s">
        <v>3666</v>
      </c>
      <c r="AE321" s="105"/>
      <c r="AF321" s="208" t="s">
        <v>3667</v>
      </c>
      <c r="AG321" s="208" t="s">
        <v>2459</v>
      </c>
      <c r="AH321" s="208" t="s">
        <v>2460</v>
      </c>
      <c r="AI321" s="208" t="s">
        <v>950</v>
      </c>
      <c r="AJ321" s="208" t="s">
        <v>2272</v>
      </c>
      <c r="AK321" s="208" t="s">
        <v>954</v>
      </c>
      <c r="AL321" s="120"/>
      <c r="AM321" s="209" t="s">
        <v>4</v>
      </c>
      <c r="AN321" s="209" t="s">
        <v>1538</v>
      </c>
      <c r="AO321" s="209" t="s">
        <v>1971</v>
      </c>
      <c r="AP321" s="209" t="s">
        <v>1538</v>
      </c>
      <c r="AQ321" s="31" t="s">
        <v>2461</v>
      </c>
      <c r="AR321" s="211" t="s">
        <v>7</v>
      </c>
      <c r="AS321" s="204" t="s">
        <v>2273</v>
      </c>
      <c r="AT321" s="204">
        <v>25</v>
      </c>
      <c r="AU321" s="204" t="s">
        <v>1176</v>
      </c>
      <c r="AV321" s="204" t="s">
        <v>2462</v>
      </c>
      <c r="AW321" s="263"/>
      <c r="AX321" s="210" t="s">
        <v>1975</v>
      </c>
      <c r="AY321" s="211" t="s">
        <v>1986</v>
      </c>
      <c r="AZ321" s="211" t="s">
        <v>957</v>
      </c>
      <c r="BA321" s="108"/>
      <c r="BB321" s="45"/>
    </row>
    <row r="322" spans="1:54" ht="23" x14ac:dyDescent="0.25">
      <c r="A322" s="264">
        <v>365</v>
      </c>
      <c r="B322" s="164" t="s">
        <v>1513</v>
      </c>
      <c r="C322" s="165" t="s">
        <v>1634</v>
      </c>
      <c r="D322" s="164" t="s">
        <v>3712</v>
      </c>
      <c r="E322" s="105"/>
      <c r="F322" s="166" t="s">
        <v>3712</v>
      </c>
      <c r="G322" s="19" t="s">
        <v>1636</v>
      </c>
      <c r="H322" s="238" t="s">
        <v>950</v>
      </c>
      <c r="I322" s="164" t="s">
        <v>3715</v>
      </c>
      <c r="J322" s="164" t="s">
        <v>1720</v>
      </c>
      <c r="K322" s="238" t="s">
        <v>950</v>
      </c>
      <c r="L322" s="108"/>
      <c r="M322" s="212"/>
      <c r="N322" s="198"/>
      <c r="O322" s="198"/>
      <c r="P322" s="198"/>
      <c r="Q322" s="62" t="s">
        <v>965</v>
      </c>
      <c r="R322" s="164" t="s">
        <v>974</v>
      </c>
      <c r="S322" s="205">
        <v>3</v>
      </c>
      <c r="T322" s="17" t="s">
        <v>3713</v>
      </c>
      <c r="U322" s="238" t="s">
        <v>950</v>
      </c>
      <c r="V322" s="238" t="s">
        <v>950</v>
      </c>
      <c r="W322" s="164" t="s">
        <v>975</v>
      </c>
      <c r="X322" s="164" t="s">
        <v>956</v>
      </c>
      <c r="Y322" s="62" t="s">
        <v>957</v>
      </c>
      <c r="Z322" s="111"/>
      <c r="AA322" s="100"/>
      <c r="AB322" s="17" t="s">
        <v>2603</v>
      </c>
      <c r="AC322" s="17" t="s">
        <v>2359</v>
      </c>
      <c r="AD322" s="17" t="s">
        <v>3714</v>
      </c>
      <c r="AE322" s="105"/>
      <c r="AF322" s="17" t="s">
        <v>3714</v>
      </c>
      <c r="AG322" s="29" t="s">
        <v>2740</v>
      </c>
      <c r="AH322" s="174"/>
      <c r="AI322" s="17" t="s">
        <v>3716</v>
      </c>
      <c r="AJ322" s="17" t="s">
        <v>1720</v>
      </c>
      <c r="AK322" s="239" t="s">
        <v>950</v>
      </c>
      <c r="AL322" s="120"/>
      <c r="AM322" s="17" t="s">
        <v>1720</v>
      </c>
      <c r="AN322" s="17" t="s">
        <v>1971</v>
      </c>
      <c r="AO322" s="17" t="s">
        <v>1538</v>
      </c>
      <c r="AP322" s="17" t="s">
        <v>1538</v>
      </c>
      <c r="AQ322" s="31" t="s">
        <v>2371</v>
      </c>
      <c r="AR322" s="207">
        <v>1</v>
      </c>
      <c r="AS322" s="17" t="s">
        <v>1973</v>
      </c>
      <c r="AT322" s="174">
        <v>3</v>
      </c>
      <c r="AU322" s="17" t="s">
        <v>3717</v>
      </c>
      <c r="AV322" s="239" t="s">
        <v>950</v>
      </c>
      <c r="AW322" s="239" t="s">
        <v>950</v>
      </c>
      <c r="AX322" s="17" t="s">
        <v>1991</v>
      </c>
      <c r="AY322" s="17" t="s">
        <v>1986</v>
      </c>
      <c r="AZ322" s="17" t="s">
        <v>957</v>
      </c>
      <c r="BA322" s="108"/>
      <c r="BB322" s="45"/>
    </row>
    <row r="323" spans="1:54" ht="46" x14ac:dyDescent="0.25">
      <c r="A323" s="264">
        <v>366</v>
      </c>
      <c r="B323" s="164" t="s">
        <v>1513</v>
      </c>
      <c r="C323" s="165" t="s">
        <v>1634</v>
      </c>
      <c r="D323" s="164" t="s">
        <v>3718</v>
      </c>
      <c r="E323" s="105"/>
      <c r="F323" s="166" t="s">
        <v>3719</v>
      </c>
      <c r="G323" s="20" t="s">
        <v>3751</v>
      </c>
      <c r="H323" s="230" t="s">
        <v>950</v>
      </c>
      <c r="I323" s="233" t="s">
        <v>3745</v>
      </c>
      <c r="J323" s="164" t="s">
        <v>1016</v>
      </c>
      <c r="K323" s="164" t="s">
        <v>379</v>
      </c>
      <c r="L323" s="108"/>
      <c r="M323" s="212"/>
      <c r="N323" s="198"/>
      <c r="O323" s="198"/>
      <c r="P323" s="198"/>
      <c r="Q323" s="62" t="s">
        <v>965</v>
      </c>
      <c r="R323" s="164" t="s">
        <v>974</v>
      </c>
      <c r="S323" s="205">
        <v>4</v>
      </c>
      <c r="T323" s="174" t="s">
        <v>3738</v>
      </c>
      <c r="U323" s="238" t="s">
        <v>950</v>
      </c>
      <c r="V323" s="238" t="s">
        <v>950</v>
      </c>
      <c r="W323" s="164" t="s">
        <v>3739</v>
      </c>
      <c r="X323" s="164" t="s">
        <v>956</v>
      </c>
      <c r="Y323" s="62" t="s">
        <v>957</v>
      </c>
      <c r="Z323" s="111"/>
      <c r="AA323" s="100"/>
      <c r="AB323" s="17" t="s">
        <v>2603</v>
      </c>
      <c r="AC323" s="17" t="s">
        <v>2359</v>
      </c>
      <c r="AD323" s="17" t="s">
        <v>3720</v>
      </c>
      <c r="AE323" s="105"/>
      <c r="AF323" s="17" t="s">
        <v>3721</v>
      </c>
      <c r="AG323" s="229" t="s">
        <v>3740</v>
      </c>
      <c r="AH323" s="174" t="s">
        <v>3742</v>
      </c>
      <c r="AI323" s="239" t="s">
        <v>950</v>
      </c>
      <c r="AJ323" s="174" t="s">
        <v>2165</v>
      </c>
      <c r="AK323" s="174" t="s">
        <v>2166</v>
      </c>
      <c r="AL323" s="120"/>
      <c r="AM323" s="17" t="s">
        <v>1017</v>
      </c>
      <c r="AN323" s="17" t="s">
        <v>1971</v>
      </c>
      <c r="AO323" s="17" t="s">
        <v>1538</v>
      </c>
      <c r="AP323" s="17" t="s">
        <v>1538</v>
      </c>
      <c r="AQ323" s="31" t="s">
        <v>2371</v>
      </c>
      <c r="AR323" s="207">
        <v>1</v>
      </c>
      <c r="AS323" s="17" t="s">
        <v>1973</v>
      </c>
      <c r="AT323" s="174">
        <v>4</v>
      </c>
      <c r="AU323" s="174" t="s">
        <v>3743</v>
      </c>
      <c r="AV323" s="174" t="s">
        <v>950</v>
      </c>
      <c r="AW323" s="174" t="s">
        <v>950</v>
      </c>
      <c r="AX323" s="174" t="s">
        <v>3744</v>
      </c>
      <c r="AY323" s="17" t="s">
        <v>1986</v>
      </c>
      <c r="AZ323" s="17" t="s">
        <v>957</v>
      </c>
      <c r="BA323" s="108"/>
      <c r="BB323" s="45"/>
    </row>
    <row r="324" spans="1:54" ht="34.5" x14ac:dyDescent="0.25">
      <c r="A324" s="264">
        <v>367</v>
      </c>
      <c r="B324" s="164" t="s">
        <v>487</v>
      </c>
      <c r="C324" s="165" t="s">
        <v>540</v>
      </c>
      <c r="D324" s="164" t="s">
        <v>3726</v>
      </c>
      <c r="E324" s="105"/>
      <c r="F324" s="166" t="s">
        <v>3726</v>
      </c>
      <c r="G324" s="193" t="s">
        <v>3756</v>
      </c>
      <c r="H324" s="253" t="s">
        <v>950</v>
      </c>
      <c r="I324" s="253" t="s">
        <v>950</v>
      </c>
      <c r="J324" s="164" t="s">
        <v>3727</v>
      </c>
      <c r="K324" s="253" t="s">
        <v>950</v>
      </c>
      <c r="L324" s="108"/>
      <c r="M324" s="212"/>
      <c r="N324" s="198"/>
      <c r="O324" s="198"/>
      <c r="P324" s="198"/>
      <c r="Q324" s="62" t="s">
        <v>965</v>
      </c>
      <c r="R324" s="164" t="s">
        <v>974</v>
      </c>
      <c r="S324" s="205">
        <v>4</v>
      </c>
      <c r="T324" s="17" t="s">
        <v>3728</v>
      </c>
      <c r="U324" s="253" t="s">
        <v>950</v>
      </c>
      <c r="V324" s="253" t="s">
        <v>950</v>
      </c>
      <c r="W324" s="164" t="s">
        <v>987</v>
      </c>
      <c r="X324" s="164" t="s">
        <v>956</v>
      </c>
      <c r="Y324" s="62" t="s">
        <v>957</v>
      </c>
      <c r="Z324" s="111"/>
      <c r="AA324" s="100"/>
      <c r="AB324" s="17" t="s">
        <v>812</v>
      </c>
      <c r="AC324" s="17" t="s">
        <v>840</v>
      </c>
      <c r="AD324" s="17" t="s">
        <v>3725</v>
      </c>
      <c r="AE324" s="105"/>
      <c r="AF324" s="174" t="s">
        <v>3754</v>
      </c>
      <c r="AG324" s="174" t="s">
        <v>3755</v>
      </c>
      <c r="AH324" s="174" t="s">
        <v>950</v>
      </c>
      <c r="AI324" s="174" t="s">
        <v>950</v>
      </c>
      <c r="AJ324" s="17" t="s">
        <v>3727</v>
      </c>
      <c r="AK324" s="174" t="s">
        <v>950</v>
      </c>
      <c r="AL324" s="120"/>
      <c r="AM324" s="174" t="s">
        <v>3727</v>
      </c>
      <c r="AN324" s="174" t="s">
        <v>1971</v>
      </c>
      <c r="AO324" s="174" t="s">
        <v>1971</v>
      </c>
      <c r="AP324" s="174" t="s">
        <v>1971</v>
      </c>
      <c r="AQ324" s="226" t="s">
        <v>950</v>
      </c>
      <c r="AR324" s="207">
        <v>1</v>
      </c>
      <c r="AS324" s="17" t="s">
        <v>1973</v>
      </c>
      <c r="AT324" s="174">
        <v>4</v>
      </c>
      <c r="AU324" s="17" t="s">
        <v>3729</v>
      </c>
      <c r="AV324" s="258" t="s">
        <v>950</v>
      </c>
      <c r="AW324" s="258" t="s">
        <v>950</v>
      </c>
      <c r="AX324" s="17" t="s">
        <v>1975</v>
      </c>
      <c r="AY324" s="17" t="s">
        <v>1986</v>
      </c>
      <c r="AZ324" s="17" t="s">
        <v>957</v>
      </c>
      <c r="BA324" s="108"/>
      <c r="BB324" s="45"/>
    </row>
    <row r="325" spans="1:54" ht="46" x14ac:dyDescent="0.25">
      <c r="A325" s="264">
        <v>368</v>
      </c>
      <c r="B325" s="193" t="s">
        <v>1513</v>
      </c>
      <c r="C325" s="195" t="s">
        <v>1534</v>
      </c>
      <c r="D325" s="164" t="s">
        <v>3746</v>
      </c>
      <c r="E325" s="105"/>
      <c r="F325" s="252" t="s">
        <v>3747</v>
      </c>
      <c r="G325" s="43" t="s">
        <v>3751</v>
      </c>
      <c r="H325" s="238" t="s">
        <v>950</v>
      </c>
      <c r="I325" s="253" t="s">
        <v>3748</v>
      </c>
      <c r="J325" s="193" t="s">
        <v>1016</v>
      </c>
      <c r="K325" s="193" t="s">
        <v>379</v>
      </c>
      <c r="L325" s="108"/>
      <c r="M325" s="212"/>
      <c r="N325" s="198"/>
      <c r="O325" s="198"/>
      <c r="P325" s="198"/>
      <c r="Q325" s="201" t="s">
        <v>965</v>
      </c>
      <c r="R325" s="193" t="s">
        <v>974</v>
      </c>
      <c r="S325" s="205">
        <v>4</v>
      </c>
      <c r="T325" s="174" t="s">
        <v>3738</v>
      </c>
      <c r="U325" s="253" t="s">
        <v>950</v>
      </c>
      <c r="V325" s="253" t="s">
        <v>950</v>
      </c>
      <c r="W325" s="193" t="s">
        <v>3739</v>
      </c>
      <c r="X325" s="193" t="s">
        <v>956</v>
      </c>
      <c r="Y325" s="201" t="s">
        <v>957</v>
      </c>
      <c r="Z325" s="111"/>
      <c r="AA325" s="100"/>
      <c r="AB325" s="174" t="s">
        <v>2603</v>
      </c>
      <c r="AC325" s="174" t="s">
        <v>2355</v>
      </c>
      <c r="AD325" s="174" t="s">
        <v>3749</v>
      </c>
      <c r="AE325" s="105"/>
      <c r="AF325" s="174" t="s">
        <v>3750</v>
      </c>
      <c r="AG325" s="174" t="s">
        <v>3740</v>
      </c>
      <c r="AH325" s="174" t="s">
        <v>3741</v>
      </c>
      <c r="AI325" s="258" t="s">
        <v>950</v>
      </c>
      <c r="AJ325" s="174" t="s">
        <v>2165</v>
      </c>
      <c r="AK325" s="174" t="s">
        <v>2166</v>
      </c>
      <c r="AL325" s="120"/>
      <c r="AM325" s="174" t="s">
        <v>1017</v>
      </c>
      <c r="AN325" s="174" t="s">
        <v>1971</v>
      </c>
      <c r="AO325" s="174" t="s">
        <v>1538</v>
      </c>
      <c r="AP325" s="174" t="s">
        <v>1538</v>
      </c>
      <c r="AQ325" s="260" t="s">
        <v>2371</v>
      </c>
      <c r="AR325" s="174">
        <v>1</v>
      </c>
      <c r="AS325" s="174" t="s">
        <v>1973</v>
      </c>
      <c r="AT325" s="174">
        <v>4</v>
      </c>
      <c r="AU325" s="174" t="s">
        <v>3743</v>
      </c>
      <c r="AV325" s="174" t="s">
        <v>950</v>
      </c>
      <c r="AW325" s="174" t="s">
        <v>950</v>
      </c>
      <c r="AX325" s="174" t="s">
        <v>3744</v>
      </c>
      <c r="AY325" s="174" t="s">
        <v>1986</v>
      </c>
      <c r="AZ325" s="174" t="s">
        <v>957</v>
      </c>
      <c r="BA325" s="108"/>
      <c r="BB325" s="45"/>
    </row>
    <row r="326" spans="1:54" ht="34.5" x14ac:dyDescent="0.25">
      <c r="A326" s="264">
        <v>369</v>
      </c>
      <c r="B326" s="193" t="s">
        <v>134</v>
      </c>
      <c r="C326" s="195" t="s">
        <v>948</v>
      </c>
      <c r="D326" s="164" t="s">
        <v>165</v>
      </c>
      <c r="E326" s="105"/>
      <c r="F326" s="166" t="s">
        <v>3760</v>
      </c>
      <c r="G326" s="157" t="s">
        <v>3761</v>
      </c>
      <c r="H326" s="35" t="s">
        <v>950</v>
      </c>
      <c r="I326" s="35" t="s">
        <v>950</v>
      </c>
      <c r="J326" s="164" t="s">
        <v>3762</v>
      </c>
      <c r="K326" s="227" t="s">
        <v>954</v>
      </c>
      <c r="L326" s="108"/>
      <c r="M326" s="212"/>
      <c r="N326" s="198"/>
      <c r="O326" s="198"/>
      <c r="P326" s="198"/>
      <c r="Q326" s="62" t="s">
        <v>965</v>
      </c>
      <c r="R326" s="164" t="s">
        <v>974</v>
      </c>
      <c r="S326" s="205">
        <v>1</v>
      </c>
      <c r="T326" s="17" t="s">
        <v>3763</v>
      </c>
      <c r="U326" s="227" t="s">
        <v>954</v>
      </c>
      <c r="V326" s="164" t="s">
        <v>3764</v>
      </c>
      <c r="W326" s="193" t="s">
        <v>987</v>
      </c>
      <c r="X326" s="193" t="s">
        <v>980</v>
      </c>
      <c r="Y326" s="201" t="s">
        <v>957</v>
      </c>
      <c r="Z326" s="111"/>
      <c r="AA326" s="100"/>
      <c r="AB326" s="147" t="s">
        <v>722</v>
      </c>
      <c r="AC326" s="174" t="s">
        <v>2143</v>
      </c>
      <c r="AD326" s="174" t="s">
        <v>3765</v>
      </c>
      <c r="AE326" s="105"/>
      <c r="AF326" s="174" t="s">
        <v>3766</v>
      </c>
      <c r="AG326" s="207" t="s">
        <v>3767</v>
      </c>
      <c r="AH326" s="231" t="s">
        <v>950</v>
      </c>
      <c r="AI326" s="231" t="s">
        <v>950</v>
      </c>
      <c r="AJ326" s="174" t="s">
        <v>3768</v>
      </c>
      <c r="AK326" s="231" t="s">
        <v>954</v>
      </c>
      <c r="AL326" s="120"/>
      <c r="AM326" s="174">
        <v>1</v>
      </c>
      <c r="AN326" s="174" t="s">
        <v>1971</v>
      </c>
      <c r="AO326" s="174" t="s">
        <v>1538</v>
      </c>
      <c r="AP326" s="174" t="s">
        <v>1538</v>
      </c>
      <c r="AQ326" s="261" t="s">
        <v>2091</v>
      </c>
      <c r="AR326" s="174">
        <v>1</v>
      </c>
      <c r="AS326" s="232" t="s">
        <v>1973</v>
      </c>
      <c r="AT326" s="174">
        <v>1</v>
      </c>
      <c r="AU326" s="174" t="s">
        <v>3769</v>
      </c>
      <c r="AV326" s="232" t="s">
        <v>954</v>
      </c>
      <c r="AW326" s="204" t="s">
        <v>3770</v>
      </c>
      <c r="AX326" s="174" t="s">
        <v>1975</v>
      </c>
      <c r="AY326" s="174" t="s">
        <v>1976</v>
      </c>
      <c r="AZ326" s="174" t="s">
        <v>957</v>
      </c>
      <c r="BA326" s="108"/>
      <c r="BB326" s="45"/>
    </row>
    <row r="327" spans="1:54" ht="34.5" x14ac:dyDescent="0.25">
      <c r="A327" s="264">
        <v>370</v>
      </c>
      <c r="B327" s="35" t="s">
        <v>487</v>
      </c>
      <c r="C327" s="165" t="s">
        <v>309</v>
      </c>
      <c r="D327" s="164" t="s">
        <v>3791</v>
      </c>
      <c r="E327" s="105"/>
      <c r="F327" s="166" t="s">
        <v>3796</v>
      </c>
      <c r="G327" s="12" t="s">
        <v>3862</v>
      </c>
      <c r="H327" s="254" t="s">
        <v>950</v>
      </c>
      <c r="I327" s="254" t="s">
        <v>950</v>
      </c>
      <c r="J327" s="164" t="s">
        <v>3798</v>
      </c>
      <c r="K327" s="238" t="s">
        <v>950</v>
      </c>
      <c r="L327" s="108"/>
      <c r="M327" s="35" t="s">
        <v>950</v>
      </c>
      <c r="N327" s="35" t="s">
        <v>950</v>
      </c>
      <c r="O327" s="35" t="s">
        <v>950</v>
      </c>
      <c r="P327" s="35" t="s">
        <v>950</v>
      </c>
      <c r="Q327" s="62" t="s">
        <v>965</v>
      </c>
      <c r="R327" s="164" t="s">
        <v>974</v>
      </c>
      <c r="S327" s="60">
        <v>4</v>
      </c>
      <c r="T327" s="17" t="s">
        <v>3799</v>
      </c>
      <c r="U327" s="238" t="s">
        <v>950</v>
      </c>
      <c r="V327" s="253" t="s">
        <v>950</v>
      </c>
      <c r="W327" s="164" t="s">
        <v>987</v>
      </c>
      <c r="X327" s="164" t="s">
        <v>980</v>
      </c>
      <c r="Y327" s="62" t="s">
        <v>957</v>
      </c>
      <c r="Z327" s="111"/>
      <c r="AA327" s="100"/>
      <c r="AB327" s="17" t="s">
        <v>812</v>
      </c>
      <c r="AC327" s="17" t="s">
        <v>710</v>
      </c>
      <c r="AD327" s="17" t="s">
        <v>3794</v>
      </c>
      <c r="AE327" s="105"/>
      <c r="AF327" s="17" t="s">
        <v>3794</v>
      </c>
      <c r="AG327" s="208" t="s">
        <v>3863</v>
      </c>
      <c r="AH327" s="239" t="s">
        <v>950</v>
      </c>
      <c r="AI327" s="239" t="s">
        <v>950</v>
      </c>
      <c r="AJ327" s="17" t="s">
        <v>3798</v>
      </c>
      <c r="AK327" s="239" t="s">
        <v>950</v>
      </c>
      <c r="AL327" s="120"/>
      <c r="AM327" s="239" t="s">
        <v>950</v>
      </c>
      <c r="AN327" s="239" t="s">
        <v>950</v>
      </c>
      <c r="AO327" s="239" t="s">
        <v>950</v>
      </c>
      <c r="AP327" s="239" t="s">
        <v>950</v>
      </c>
      <c r="AQ327" s="225" t="s">
        <v>950</v>
      </c>
      <c r="AR327" s="17">
        <v>1</v>
      </c>
      <c r="AS327" s="17" t="s">
        <v>1973</v>
      </c>
      <c r="AT327" s="17">
        <v>4</v>
      </c>
      <c r="AU327" s="17" t="s">
        <v>3800</v>
      </c>
      <c r="AV327" s="239" t="s">
        <v>950</v>
      </c>
      <c r="AW327" s="239" t="s">
        <v>950</v>
      </c>
      <c r="AX327" s="17" t="s">
        <v>1975</v>
      </c>
      <c r="AY327" s="17" t="s">
        <v>1976</v>
      </c>
      <c r="AZ327" s="17" t="s">
        <v>957</v>
      </c>
      <c r="BA327" s="108"/>
      <c r="BB327" s="45"/>
    </row>
    <row r="328" spans="1:54" ht="34.5" customHeight="1" x14ac:dyDescent="0.25">
      <c r="A328" s="264">
        <v>371</v>
      </c>
      <c r="B328" s="193" t="s">
        <v>487</v>
      </c>
      <c r="C328" s="165" t="s">
        <v>309</v>
      </c>
      <c r="D328" s="35" t="s">
        <v>79</v>
      </c>
      <c r="E328" s="105"/>
      <c r="F328" s="35" t="s">
        <v>1022</v>
      </c>
      <c r="G328" s="35" t="s">
        <v>3862</v>
      </c>
      <c r="H328" s="35" t="s">
        <v>1400</v>
      </c>
      <c r="I328" s="35" t="s">
        <v>950</v>
      </c>
      <c r="J328" s="256">
        <v>13</v>
      </c>
      <c r="K328" s="35" t="s">
        <v>1025</v>
      </c>
      <c r="L328" s="108"/>
      <c r="M328" s="35" t="s">
        <v>950</v>
      </c>
      <c r="N328" s="35" t="s">
        <v>950</v>
      </c>
      <c r="O328" s="35" t="s">
        <v>950</v>
      </c>
      <c r="P328" s="35" t="s">
        <v>950</v>
      </c>
      <c r="Q328" s="62" t="s">
        <v>7</v>
      </c>
      <c r="R328" s="35" t="s">
        <v>966</v>
      </c>
      <c r="S328" s="60">
        <v>10</v>
      </c>
      <c r="T328" s="210" t="s">
        <v>1026</v>
      </c>
      <c r="U328" s="35" t="s">
        <v>954</v>
      </c>
      <c r="V328" s="35" t="s">
        <v>954</v>
      </c>
      <c r="W328" s="35" t="s">
        <v>987</v>
      </c>
      <c r="X328" s="35" t="s">
        <v>980</v>
      </c>
      <c r="Y328" s="39" t="s">
        <v>957</v>
      </c>
      <c r="Z328" s="111"/>
      <c r="AA328" s="100"/>
      <c r="AB328" s="17" t="s">
        <v>812</v>
      </c>
      <c r="AC328" s="17" t="s">
        <v>710</v>
      </c>
      <c r="AD328" s="17" t="s">
        <v>584</v>
      </c>
      <c r="AE328" s="105"/>
      <c r="AF328" s="208" t="s">
        <v>2050</v>
      </c>
      <c r="AG328" s="208" t="s">
        <v>3863</v>
      </c>
      <c r="AH328" s="208" t="s">
        <v>2132</v>
      </c>
      <c r="AI328" s="208" t="s">
        <v>950</v>
      </c>
      <c r="AJ328" s="208">
        <v>13</v>
      </c>
      <c r="AK328" s="208" t="s">
        <v>954</v>
      </c>
      <c r="AL328" s="120"/>
      <c r="AM328" s="239" t="s">
        <v>950</v>
      </c>
      <c r="AN328" s="239" t="s">
        <v>950</v>
      </c>
      <c r="AO328" s="239" t="s">
        <v>950</v>
      </c>
      <c r="AP328" s="239" t="s">
        <v>950</v>
      </c>
      <c r="AQ328" s="210" t="s">
        <v>950</v>
      </c>
      <c r="AR328" s="211" t="s">
        <v>7</v>
      </c>
      <c r="AS328" s="204" t="s">
        <v>1982</v>
      </c>
      <c r="AT328" s="204">
        <v>10</v>
      </c>
      <c r="AU328" s="204" t="s">
        <v>2053</v>
      </c>
      <c r="AV328" s="204" t="s">
        <v>954</v>
      </c>
      <c r="AW328" s="204" t="s">
        <v>954</v>
      </c>
      <c r="AX328" s="210" t="s">
        <v>1975</v>
      </c>
      <c r="AY328" s="210" t="s">
        <v>1976</v>
      </c>
      <c r="AZ328" s="210" t="s">
        <v>957</v>
      </c>
      <c r="BA328" s="108"/>
      <c r="BB328" s="45"/>
    </row>
    <row r="329" spans="1:54" ht="23" x14ac:dyDescent="0.25">
      <c r="A329" s="264">
        <v>372</v>
      </c>
      <c r="B329" s="193" t="s">
        <v>487</v>
      </c>
      <c r="C329" s="165" t="s">
        <v>309</v>
      </c>
      <c r="D329" s="35" t="s">
        <v>69</v>
      </c>
      <c r="E329" s="105"/>
      <c r="F329" s="35" t="s">
        <v>1049</v>
      </c>
      <c r="G329" s="12" t="s">
        <v>3862</v>
      </c>
      <c r="H329" s="35" t="s">
        <v>950</v>
      </c>
      <c r="I329" s="35" t="s">
        <v>950</v>
      </c>
      <c r="J329" s="35" t="s">
        <v>70</v>
      </c>
      <c r="K329" s="35" t="s">
        <v>954</v>
      </c>
      <c r="L329" s="108"/>
      <c r="M329" s="35" t="s">
        <v>950</v>
      </c>
      <c r="N329" s="35" t="s">
        <v>950</v>
      </c>
      <c r="O329" s="35" t="s">
        <v>950</v>
      </c>
      <c r="P329" s="35" t="s">
        <v>950</v>
      </c>
      <c r="Q329" s="62" t="s">
        <v>7</v>
      </c>
      <c r="R329" s="35" t="s">
        <v>966</v>
      </c>
      <c r="S329" s="60">
        <v>90</v>
      </c>
      <c r="T329" s="210" t="s">
        <v>954</v>
      </c>
      <c r="U329" s="35" t="s">
        <v>1401</v>
      </c>
      <c r="V329" s="35" t="s">
        <v>954</v>
      </c>
      <c r="W329" s="35" t="s">
        <v>987</v>
      </c>
      <c r="X329" s="35" t="s">
        <v>980</v>
      </c>
      <c r="Y329" s="39" t="s">
        <v>957</v>
      </c>
      <c r="Z329" s="111"/>
      <c r="AA329" s="100"/>
      <c r="AB329" s="17" t="s">
        <v>812</v>
      </c>
      <c r="AC329" s="17" t="s">
        <v>710</v>
      </c>
      <c r="AD329" s="17" t="s">
        <v>2054</v>
      </c>
      <c r="AE329" s="105"/>
      <c r="AF329" s="208" t="s">
        <v>2055</v>
      </c>
      <c r="AG329" s="208" t="s">
        <v>3863</v>
      </c>
      <c r="AH329" s="208" t="s">
        <v>950</v>
      </c>
      <c r="AI329" s="208" t="s">
        <v>950</v>
      </c>
      <c r="AJ329" s="208" t="s">
        <v>70</v>
      </c>
      <c r="AK329" s="208" t="s">
        <v>954</v>
      </c>
      <c r="AL329" s="120"/>
      <c r="AM329" s="239" t="s">
        <v>950</v>
      </c>
      <c r="AN329" s="239" t="s">
        <v>950</v>
      </c>
      <c r="AO329" s="239" t="s">
        <v>950</v>
      </c>
      <c r="AP329" s="239" t="s">
        <v>950</v>
      </c>
      <c r="AQ329" s="39" t="s">
        <v>950</v>
      </c>
      <c r="AR329" s="211" t="s">
        <v>7</v>
      </c>
      <c r="AS329" s="204" t="s">
        <v>1982</v>
      </c>
      <c r="AT329" s="204">
        <v>90</v>
      </c>
      <c r="AU329" s="210" t="s">
        <v>954</v>
      </c>
      <c r="AV329" s="204" t="s">
        <v>2074</v>
      </c>
      <c r="AW329" s="204" t="s">
        <v>954</v>
      </c>
      <c r="AX329" s="210" t="s">
        <v>1975</v>
      </c>
      <c r="AY329" s="210" t="s">
        <v>1976</v>
      </c>
      <c r="AZ329" s="210" t="s">
        <v>957</v>
      </c>
      <c r="BA329" s="108"/>
      <c r="BB329" s="45"/>
    </row>
    <row r="330" spans="1:54" ht="23" x14ac:dyDescent="0.25">
      <c r="A330" s="264">
        <v>373</v>
      </c>
      <c r="B330" s="193" t="s">
        <v>487</v>
      </c>
      <c r="C330" s="165" t="s">
        <v>309</v>
      </c>
      <c r="D330" s="35" t="s">
        <v>124</v>
      </c>
      <c r="E330" s="105"/>
      <c r="F330" s="35" t="s">
        <v>1031</v>
      </c>
      <c r="G330" s="35" t="s">
        <v>3862</v>
      </c>
      <c r="H330" s="19" t="s">
        <v>950</v>
      </c>
      <c r="I330" s="19" t="s">
        <v>950</v>
      </c>
      <c r="J330" s="35" t="s">
        <v>1032</v>
      </c>
      <c r="K330" s="19" t="s">
        <v>954</v>
      </c>
      <c r="L330" s="108"/>
      <c r="M330" s="35" t="s">
        <v>950</v>
      </c>
      <c r="N330" s="35" t="s">
        <v>950</v>
      </c>
      <c r="O330" s="35" t="s">
        <v>950</v>
      </c>
      <c r="P330" s="35" t="s">
        <v>950</v>
      </c>
      <c r="Q330" s="62" t="s">
        <v>965</v>
      </c>
      <c r="R330" s="19" t="s">
        <v>974</v>
      </c>
      <c r="S330" s="60">
        <v>2</v>
      </c>
      <c r="T330" s="210" t="s">
        <v>1033</v>
      </c>
      <c r="U330" s="19" t="s">
        <v>954</v>
      </c>
      <c r="V330" s="19" t="s">
        <v>38</v>
      </c>
      <c r="W330" s="35" t="s">
        <v>987</v>
      </c>
      <c r="X330" s="35" t="s">
        <v>980</v>
      </c>
      <c r="Y330" s="39" t="s">
        <v>957</v>
      </c>
      <c r="Z330" s="111"/>
      <c r="AA330" s="100"/>
      <c r="AB330" s="43" t="s">
        <v>812</v>
      </c>
      <c r="AC330" s="17" t="s">
        <v>710</v>
      </c>
      <c r="AD330" s="17" t="s">
        <v>588</v>
      </c>
      <c r="AE330" s="105"/>
      <c r="AF330" s="208" t="s">
        <v>2056</v>
      </c>
      <c r="AG330" s="208" t="s">
        <v>3863</v>
      </c>
      <c r="AH330" s="29" t="s">
        <v>950</v>
      </c>
      <c r="AI330" s="29" t="s">
        <v>950</v>
      </c>
      <c r="AJ330" s="208" t="s">
        <v>1999</v>
      </c>
      <c r="AK330" s="29" t="s">
        <v>954</v>
      </c>
      <c r="AL330" s="120"/>
      <c r="AM330" s="239" t="s">
        <v>950</v>
      </c>
      <c r="AN330" s="239" t="s">
        <v>950</v>
      </c>
      <c r="AO330" s="239" t="s">
        <v>950</v>
      </c>
      <c r="AP330" s="239" t="s">
        <v>950</v>
      </c>
      <c r="AQ330" s="39" t="s">
        <v>950</v>
      </c>
      <c r="AR330" s="211" t="s">
        <v>965</v>
      </c>
      <c r="AS330" s="27" t="s">
        <v>1973</v>
      </c>
      <c r="AT330" s="204">
        <v>2</v>
      </c>
      <c r="AU330" s="210" t="s">
        <v>2057</v>
      </c>
      <c r="AV330" s="60" t="s">
        <v>954</v>
      </c>
      <c r="AW330" s="60" t="s">
        <v>38</v>
      </c>
      <c r="AX330" s="210" t="s">
        <v>1975</v>
      </c>
      <c r="AY330" s="210" t="s">
        <v>1976</v>
      </c>
      <c r="AZ330" s="210" t="s">
        <v>957</v>
      </c>
      <c r="BA330" s="108"/>
      <c r="BB330" s="45"/>
    </row>
    <row r="331" spans="1:54" ht="46" x14ac:dyDescent="0.25">
      <c r="A331" s="264">
        <v>374</v>
      </c>
      <c r="B331" s="224" t="s">
        <v>487</v>
      </c>
      <c r="C331" s="23" t="s">
        <v>309</v>
      </c>
      <c r="D331" s="35" t="s">
        <v>67</v>
      </c>
      <c r="E331" s="105"/>
      <c r="F331" s="35" t="s">
        <v>1396</v>
      </c>
      <c r="G331" s="19" t="s">
        <v>3862</v>
      </c>
      <c r="H331" s="35" t="s">
        <v>3970</v>
      </c>
      <c r="I331" s="35" t="s">
        <v>950</v>
      </c>
      <c r="J331" s="35" t="s">
        <v>1398</v>
      </c>
      <c r="K331" s="35" t="s">
        <v>954</v>
      </c>
      <c r="L331" s="108"/>
      <c r="M331" s="19" t="s">
        <v>950</v>
      </c>
      <c r="N331" s="19" t="s">
        <v>950</v>
      </c>
      <c r="O331" s="19" t="s">
        <v>950</v>
      </c>
      <c r="P331" s="19" t="s">
        <v>950</v>
      </c>
      <c r="Q331" s="62" t="s">
        <v>7</v>
      </c>
      <c r="R331" s="35" t="s">
        <v>966</v>
      </c>
      <c r="S331" s="60">
        <v>150</v>
      </c>
      <c r="T331" s="204" t="s">
        <v>954</v>
      </c>
      <c r="U331" s="35" t="s">
        <v>1399</v>
      </c>
      <c r="V331" s="35" t="s">
        <v>950</v>
      </c>
      <c r="W331" s="35" t="s">
        <v>987</v>
      </c>
      <c r="X331" s="35" t="s">
        <v>980</v>
      </c>
      <c r="Y331" s="62" t="s">
        <v>957</v>
      </c>
      <c r="Z331" s="111"/>
      <c r="AA331" s="100"/>
      <c r="AB331" s="17" t="s">
        <v>812</v>
      </c>
      <c r="AC331" s="17" t="s">
        <v>710</v>
      </c>
      <c r="AD331" s="17" t="s">
        <v>580</v>
      </c>
      <c r="AE331" s="105"/>
      <c r="AF331" s="208" t="s">
        <v>2447</v>
      </c>
      <c r="AG331" s="29" t="s">
        <v>3863</v>
      </c>
      <c r="AH331" s="208" t="s">
        <v>3969</v>
      </c>
      <c r="AI331" s="208" t="s">
        <v>950</v>
      </c>
      <c r="AJ331" s="208" t="s">
        <v>2448</v>
      </c>
      <c r="AK331" s="208" t="s">
        <v>954</v>
      </c>
      <c r="AL331" s="120"/>
      <c r="AM331" s="239" t="s">
        <v>950</v>
      </c>
      <c r="AN331" s="239" t="s">
        <v>950</v>
      </c>
      <c r="AO331" s="239" t="s">
        <v>950</v>
      </c>
      <c r="AP331" s="239" t="s">
        <v>950</v>
      </c>
      <c r="AQ331" s="210" t="s">
        <v>950</v>
      </c>
      <c r="AR331" s="211" t="s">
        <v>7</v>
      </c>
      <c r="AS331" s="204" t="s">
        <v>1982</v>
      </c>
      <c r="AT331" s="204">
        <v>150</v>
      </c>
      <c r="AU331" s="204" t="s">
        <v>954</v>
      </c>
      <c r="AV331" s="204" t="s">
        <v>2449</v>
      </c>
      <c r="AW331" s="204" t="s">
        <v>950</v>
      </c>
      <c r="AX331" s="210" t="s">
        <v>1975</v>
      </c>
      <c r="AY331" s="211" t="s">
        <v>1976</v>
      </c>
      <c r="AZ331" s="211" t="s">
        <v>957</v>
      </c>
      <c r="BA331" s="108"/>
      <c r="BB331" s="45"/>
    </row>
    <row r="332" spans="1:54" ht="69" x14ac:dyDescent="0.25">
      <c r="A332" s="264">
        <v>375</v>
      </c>
      <c r="B332" s="193" t="s">
        <v>487</v>
      </c>
      <c r="C332" s="23" t="s">
        <v>309</v>
      </c>
      <c r="D332" s="19" t="s">
        <v>75</v>
      </c>
      <c r="E332" s="105"/>
      <c r="F332" s="19" t="s">
        <v>1043</v>
      </c>
      <c r="G332" s="19" t="s">
        <v>3862</v>
      </c>
      <c r="H332" s="19" t="s">
        <v>1044</v>
      </c>
      <c r="I332" s="19" t="s">
        <v>950</v>
      </c>
      <c r="J332" s="19" t="s">
        <v>1045</v>
      </c>
      <c r="K332" s="19" t="s">
        <v>1046</v>
      </c>
      <c r="L332" s="108"/>
      <c r="M332" s="19" t="s">
        <v>950</v>
      </c>
      <c r="N332" s="19" t="s">
        <v>950</v>
      </c>
      <c r="O332" s="19" t="s">
        <v>950</v>
      </c>
      <c r="P332" s="19" t="s">
        <v>950</v>
      </c>
      <c r="Q332" s="26" t="s">
        <v>7</v>
      </c>
      <c r="R332" s="19" t="s">
        <v>966</v>
      </c>
      <c r="S332" s="27">
        <v>10</v>
      </c>
      <c r="T332" s="27" t="s">
        <v>1047</v>
      </c>
      <c r="U332" s="19" t="s">
        <v>1048</v>
      </c>
      <c r="V332" s="19" t="s">
        <v>950</v>
      </c>
      <c r="W332" s="19" t="s">
        <v>987</v>
      </c>
      <c r="X332" s="19" t="s">
        <v>980</v>
      </c>
      <c r="Y332" s="26" t="s">
        <v>957</v>
      </c>
      <c r="Z332" s="111"/>
      <c r="AA332" s="100"/>
      <c r="AB332" s="17" t="s">
        <v>812</v>
      </c>
      <c r="AC332" s="57" t="s">
        <v>710</v>
      </c>
      <c r="AD332" s="20" t="s">
        <v>583</v>
      </c>
      <c r="AE332" s="105"/>
      <c r="AF332" s="29" t="s">
        <v>2060</v>
      </c>
      <c r="AG332" s="29" t="s">
        <v>3863</v>
      </c>
      <c r="AH332" s="58" t="s">
        <v>2061</v>
      </c>
      <c r="AI332" s="29" t="s">
        <v>950</v>
      </c>
      <c r="AJ332" s="29" t="s">
        <v>1045</v>
      </c>
      <c r="AK332" s="29" t="s">
        <v>954</v>
      </c>
      <c r="AL332" s="120"/>
      <c r="AM332" s="239" t="s">
        <v>950</v>
      </c>
      <c r="AN332" s="239" t="s">
        <v>950</v>
      </c>
      <c r="AO332" s="239" t="s">
        <v>950</v>
      </c>
      <c r="AP332" s="239" t="s">
        <v>950</v>
      </c>
      <c r="AQ332" s="31" t="s">
        <v>950</v>
      </c>
      <c r="AR332" s="26" t="s">
        <v>7</v>
      </c>
      <c r="AS332" s="61" t="s">
        <v>1982</v>
      </c>
      <c r="AT332" s="27">
        <v>10</v>
      </c>
      <c r="AU332" s="60" t="s">
        <v>2062</v>
      </c>
      <c r="AV332" s="162" t="s">
        <v>2063</v>
      </c>
      <c r="AW332" s="61" t="s">
        <v>950</v>
      </c>
      <c r="AX332" s="31" t="s">
        <v>1975</v>
      </c>
      <c r="AY332" s="26" t="s">
        <v>1976</v>
      </c>
      <c r="AZ332" s="26" t="s">
        <v>957</v>
      </c>
      <c r="BA332" s="108"/>
      <c r="BB332" s="45"/>
    </row>
    <row r="333" spans="1:54" ht="23" x14ac:dyDescent="0.25">
      <c r="A333" s="264">
        <v>376</v>
      </c>
      <c r="B333" s="193" t="s">
        <v>487</v>
      </c>
      <c r="C333" s="23" t="s">
        <v>309</v>
      </c>
      <c r="D333" s="19" t="s">
        <v>83</v>
      </c>
      <c r="E333" s="105"/>
      <c r="F333" s="19" t="s">
        <v>1402</v>
      </c>
      <c r="G333" s="19" t="s">
        <v>3862</v>
      </c>
      <c r="H333" s="19" t="s">
        <v>3971</v>
      </c>
      <c r="I333" s="19" t="s">
        <v>950</v>
      </c>
      <c r="J333" s="19" t="s">
        <v>1403</v>
      </c>
      <c r="K333" s="19" t="s">
        <v>954</v>
      </c>
      <c r="L333" s="108"/>
      <c r="M333" s="19" t="s">
        <v>950</v>
      </c>
      <c r="N333" s="19" t="s">
        <v>950</v>
      </c>
      <c r="O333" s="19" t="s">
        <v>950</v>
      </c>
      <c r="P333" s="19" t="s">
        <v>950</v>
      </c>
      <c r="Q333" s="26" t="s">
        <v>7</v>
      </c>
      <c r="R333" s="19" t="s">
        <v>966</v>
      </c>
      <c r="S333" s="27">
        <v>15</v>
      </c>
      <c r="T333" s="27" t="s">
        <v>954</v>
      </c>
      <c r="U333" s="19" t="s">
        <v>1404</v>
      </c>
      <c r="V333" s="19" t="s">
        <v>954</v>
      </c>
      <c r="W333" s="19" t="s">
        <v>987</v>
      </c>
      <c r="X333" s="19" t="s">
        <v>980</v>
      </c>
      <c r="Y333" s="26" t="s">
        <v>957</v>
      </c>
      <c r="Z333" s="111"/>
      <c r="AA333" s="100"/>
      <c r="AB333" s="17" t="s">
        <v>812</v>
      </c>
      <c r="AC333" s="57" t="s">
        <v>710</v>
      </c>
      <c r="AD333" s="20" t="s">
        <v>586</v>
      </c>
      <c r="AE333" s="105"/>
      <c r="AF333" s="29" t="s">
        <v>2064</v>
      </c>
      <c r="AG333" s="29" t="s">
        <v>3863</v>
      </c>
      <c r="AH333" s="58" t="s">
        <v>3972</v>
      </c>
      <c r="AI333" s="29" t="s">
        <v>950</v>
      </c>
      <c r="AJ333" s="29" t="s">
        <v>2065</v>
      </c>
      <c r="AK333" s="29" t="s">
        <v>954</v>
      </c>
      <c r="AL333" s="120"/>
      <c r="AM333" s="239" t="s">
        <v>950</v>
      </c>
      <c r="AN333" s="239" t="s">
        <v>950</v>
      </c>
      <c r="AO333" s="239" t="s">
        <v>950</v>
      </c>
      <c r="AP333" s="239" t="s">
        <v>950</v>
      </c>
      <c r="AQ333" s="31" t="s">
        <v>950</v>
      </c>
      <c r="AR333" s="26" t="s">
        <v>7</v>
      </c>
      <c r="AS333" s="27" t="s">
        <v>1982</v>
      </c>
      <c r="AT333" s="27">
        <v>15</v>
      </c>
      <c r="AU333" s="27" t="s">
        <v>954</v>
      </c>
      <c r="AV333" s="60" t="s">
        <v>2067</v>
      </c>
      <c r="AW333" s="27" t="s">
        <v>954</v>
      </c>
      <c r="AX333" s="31" t="s">
        <v>1975</v>
      </c>
      <c r="AY333" s="26" t="s">
        <v>1976</v>
      </c>
      <c r="AZ333" s="26" t="s">
        <v>957</v>
      </c>
      <c r="BA333" s="108"/>
      <c r="BB333" s="45"/>
    </row>
    <row r="334" spans="1:54" ht="23" x14ac:dyDescent="0.25">
      <c r="A334" s="264">
        <v>377</v>
      </c>
      <c r="B334" s="193" t="s">
        <v>487</v>
      </c>
      <c r="C334" s="23" t="s">
        <v>309</v>
      </c>
      <c r="D334" s="19" t="s">
        <v>81</v>
      </c>
      <c r="E334" s="105"/>
      <c r="F334" s="19" t="s">
        <v>1040</v>
      </c>
      <c r="G334" s="19" t="s">
        <v>3862</v>
      </c>
      <c r="H334" s="19" t="s">
        <v>950</v>
      </c>
      <c r="I334" s="19" t="s">
        <v>950</v>
      </c>
      <c r="J334" s="29" t="s">
        <v>1041</v>
      </c>
      <c r="K334" s="19" t="s">
        <v>954</v>
      </c>
      <c r="L334" s="108"/>
      <c r="M334" s="19" t="s">
        <v>950</v>
      </c>
      <c r="N334" s="19" t="s">
        <v>950</v>
      </c>
      <c r="O334" s="19" t="s">
        <v>950</v>
      </c>
      <c r="P334" s="19" t="s">
        <v>950</v>
      </c>
      <c r="Q334" s="26" t="s">
        <v>965</v>
      </c>
      <c r="R334" s="19" t="s">
        <v>966</v>
      </c>
      <c r="S334" s="27">
        <v>10</v>
      </c>
      <c r="T334" s="19" t="s">
        <v>1042</v>
      </c>
      <c r="U334" s="19" t="s">
        <v>954</v>
      </c>
      <c r="V334" s="19" t="s">
        <v>954</v>
      </c>
      <c r="W334" s="19" t="s">
        <v>987</v>
      </c>
      <c r="X334" s="19" t="s">
        <v>980</v>
      </c>
      <c r="Y334" s="26" t="s">
        <v>957</v>
      </c>
      <c r="Z334" s="111"/>
      <c r="AA334" s="100"/>
      <c r="AB334" s="17" t="s">
        <v>812</v>
      </c>
      <c r="AC334" s="57" t="s">
        <v>710</v>
      </c>
      <c r="AD334" s="20" t="s">
        <v>585</v>
      </c>
      <c r="AE334" s="105"/>
      <c r="AF334" s="29" t="s">
        <v>2068</v>
      </c>
      <c r="AG334" s="29" t="s">
        <v>3863</v>
      </c>
      <c r="AH334" s="58" t="s">
        <v>950</v>
      </c>
      <c r="AI334" s="29" t="s">
        <v>950</v>
      </c>
      <c r="AJ334" s="29" t="s">
        <v>1041</v>
      </c>
      <c r="AK334" s="29" t="s">
        <v>954</v>
      </c>
      <c r="AL334" s="120"/>
      <c r="AM334" s="239" t="s">
        <v>950</v>
      </c>
      <c r="AN334" s="239" t="s">
        <v>950</v>
      </c>
      <c r="AO334" s="239" t="s">
        <v>950</v>
      </c>
      <c r="AP334" s="239" t="s">
        <v>950</v>
      </c>
      <c r="AQ334" s="31" t="s">
        <v>950</v>
      </c>
      <c r="AR334" s="26" t="s">
        <v>965</v>
      </c>
      <c r="AS334" s="27" t="s">
        <v>1982</v>
      </c>
      <c r="AT334" s="27">
        <v>10</v>
      </c>
      <c r="AU334" s="60" t="s">
        <v>2069</v>
      </c>
      <c r="AV334" s="60" t="s">
        <v>954</v>
      </c>
      <c r="AW334" s="27" t="s">
        <v>954</v>
      </c>
      <c r="AX334" s="31" t="s">
        <v>1975</v>
      </c>
      <c r="AY334" s="26" t="s">
        <v>1976</v>
      </c>
      <c r="AZ334" s="26" t="s">
        <v>957</v>
      </c>
      <c r="BA334" s="108"/>
      <c r="BB334" s="45"/>
    </row>
    <row r="335" spans="1:54" ht="46" x14ac:dyDescent="0.25">
      <c r="A335" s="264">
        <v>378</v>
      </c>
      <c r="B335" s="193" t="s">
        <v>487</v>
      </c>
      <c r="C335" s="23" t="s">
        <v>309</v>
      </c>
      <c r="D335" s="19" t="s">
        <v>86</v>
      </c>
      <c r="E335" s="105"/>
      <c r="F335" s="19" t="s">
        <v>1038</v>
      </c>
      <c r="G335" s="19" t="s">
        <v>3862</v>
      </c>
      <c r="H335" s="19" t="s">
        <v>950</v>
      </c>
      <c r="I335" s="19" t="s">
        <v>950</v>
      </c>
      <c r="J335" s="29" t="s">
        <v>2951</v>
      </c>
      <c r="K335" s="19" t="s">
        <v>954</v>
      </c>
      <c r="L335" s="108"/>
      <c r="M335" s="19" t="s">
        <v>950</v>
      </c>
      <c r="N335" s="19" t="s">
        <v>950</v>
      </c>
      <c r="O335" s="19" t="s">
        <v>950</v>
      </c>
      <c r="P335" s="19" t="s">
        <v>950</v>
      </c>
      <c r="Q335" s="26" t="s">
        <v>965</v>
      </c>
      <c r="R335" s="19" t="s">
        <v>966</v>
      </c>
      <c r="S335" s="27">
        <v>50</v>
      </c>
      <c r="T335" s="19" t="s">
        <v>1039</v>
      </c>
      <c r="U335" s="35" t="s">
        <v>3585</v>
      </c>
      <c r="V335" s="19" t="s">
        <v>954</v>
      </c>
      <c r="W335" s="19" t="s">
        <v>987</v>
      </c>
      <c r="X335" s="19" t="s">
        <v>980</v>
      </c>
      <c r="Y335" s="26" t="s">
        <v>957</v>
      </c>
      <c r="Z335" s="111"/>
      <c r="AA335" s="100"/>
      <c r="AB335" s="17" t="s">
        <v>812</v>
      </c>
      <c r="AC335" s="57" t="s">
        <v>710</v>
      </c>
      <c r="AD335" s="20" t="s">
        <v>587</v>
      </c>
      <c r="AE335" s="105"/>
      <c r="AF335" s="29" t="s">
        <v>2070</v>
      </c>
      <c r="AG335" s="29" t="s">
        <v>3863</v>
      </c>
      <c r="AH335" s="58" t="s">
        <v>950</v>
      </c>
      <c r="AI335" s="29" t="s">
        <v>950</v>
      </c>
      <c r="AJ335" s="29" t="s">
        <v>2951</v>
      </c>
      <c r="AK335" s="29" t="s">
        <v>954</v>
      </c>
      <c r="AL335" s="120"/>
      <c r="AM335" s="239" t="s">
        <v>950</v>
      </c>
      <c r="AN335" s="239" t="s">
        <v>950</v>
      </c>
      <c r="AO335" s="239" t="s">
        <v>950</v>
      </c>
      <c r="AP335" s="239" t="s">
        <v>950</v>
      </c>
      <c r="AQ335" s="31" t="s">
        <v>950</v>
      </c>
      <c r="AR335" s="26" t="s">
        <v>965</v>
      </c>
      <c r="AS335" s="27" t="s">
        <v>1982</v>
      </c>
      <c r="AT335" s="27">
        <v>50</v>
      </c>
      <c r="AU335" s="60" t="s">
        <v>2071</v>
      </c>
      <c r="AV335" s="60" t="s">
        <v>3587</v>
      </c>
      <c r="AW335" s="27" t="s">
        <v>954</v>
      </c>
      <c r="AX335" s="31" t="s">
        <v>1975</v>
      </c>
      <c r="AY335" s="26" t="s">
        <v>1976</v>
      </c>
      <c r="AZ335" s="26" t="s">
        <v>957</v>
      </c>
      <c r="BA335" s="108"/>
      <c r="BB335" s="45"/>
    </row>
    <row r="336" spans="1:54" ht="195.5" x14ac:dyDescent="0.25">
      <c r="A336" s="264">
        <v>379</v>
      </c>
      <c r="B336" s="193" t="s">
        <v>487</v>
      </c>
      <c r="C336" s="23" t="s">
        <v>309</v>
      </c>
      <c r="D336" s="19" t="s">
        <v>72</v>
      </c>
      <c r="E336" s="105"/>
      <c r="F336" s="19" t="s">
        <v>1027</v>
      </c>
      <c r="G336" s="19" t="s">
        <v>3862</v>
      </c>
      <c r="H336" s="19" t="s">
        <v>1028</v>
      </c>
      <c r="I336" s="19" t="s">
        <v>950</v>
      </c>
      <c r="J336" s="29" t="s">
        <v>1029</v>
      </c>
      <c r="K336" s="19" t="s">
        <v>1030</v>
      </c>
      <c r="L336" s="108"/>
      <c r="M336" s="19" t="s">
        <v>950</v>
      </c>
      <c r="N336" s="19" t="s">
        <v>950</v>
      </c>
      <c r="O336" s="19" t="s">
        <v>950</v>
      </c>
      <c r="P336" s="19" t="s">
        <v>950</v>
      </c>
      <c r="Q336" s="26" t="s">
        <v>7</v>
      </c>
      <c r="R336" s="19" t="s">
        <v>966</v>
      </c>
      <c r="S336" s="27">
        <v>10</v>
      </c>
      <c r="T336" s="27" t="s">
        <v>1026</v>
      </c>
      <c r="U336" s="19" t="s">
        <v>1401</v>
      </c>
      <c r="V336" s="19" t="s">
        <v>954</v>
      </c>
      <c r="W336" s="19" t="s">
        <v>987</v>
      </c>
      <c r="X336" s="19" t="s">
        <v>980</v>
      </c>
      <c r="Y336" s="26" t="s">
        <v>957</v>
      </c>
      <c r="Z336" s="111"/>
      <c r="AA336" s="100"/>
      <c r="AB336" s="17" t="s">
        <v>812</v>
      </c>
      <c r="AC336" s="57" t="s">
        <v>710</v>
      </c>
      <c r="AD336" s="20" t="s">
        <v>582</v>
      </c>
      <c r="AE336" s="105"/>
      <c r="AF336" s="29" t="s">
        <v>2072</v>
      </c>
      <c r="AG336" s="29" t="s">
        <v>3863</v>
      </c>
      <c r="AH336" s="29" t="s">
        <v>2073</v>
      </c>
      <c r="AI336" s="29" t="s">
        <v>950</v>
      </c>
      <c r="AJ336" s="29" t="s">
        <v>1029</v>
      </c>
      <c r="AK336" s="29" t="s">
        <v>954</v>
      </c>
      <c r="AL336" s="120"/>
      <c r="AM336" s="239" t="s">
        <v>950</v>
      </c>
      <c r="AN336" s="239" t="s">
        <v>950</v>
      </c>
      <c r="AO336" s="239" t="s">
        <v>950</v>
      </c>
      <c r="AP336" s="239" t="s">
        <v>950</v>
      </c>
      <c r="AQ336" s="31" t="s">
        <v>950</v>
      </c>
      <c r="AR336" s="26" t="s">
        <v>7</v>
      </c>
      <c r="AS336" s="61" t="s">
        <v>1982</v>
      </c>
      <c r="AT336" s="27">
        <v>10</v>
      </c>
      <c r="AU336" s="27" t="s">
        <v>2053</v>
      </c>
      <c r="AV336" s="60" t="s">
        <v>2074</v>
      </c>
      <c r="AW336" s="61" t="s">
        <v>954</v>
      </c>
      <c r="AX336" s="31" t="s">
        <v>1975</v>
      </c>
      <c r="AY336" s="26" t="s">
        <v>1976</v>
      </c>
      <c r="AZ336" s="26" t="s">
        <v>957</v>
      </c>
      <c r="BA336" s="108"/>
      <c r="BB336" s="45"/>
    </row>
    <row r="337" spans="1:54" x14ac:dyDescent="0.25">
      <c r="A337" s="264">
        <v>380</v>
      </c>
      <c r="B337" s="193" t="s">
        <v>487</v>
      </c>
      <c r="C337" s="220" t="s">
        <v>301</v>
      </c>
      <c r="D337" s="19" t="s">
        <v>43</v>
      </c>
      <c r="E337" s="105"/>
      <c r="F337" s="19" t="s">
        <v>1276</v>
      </c>
      <c r="G337" s="19" t="s">
        <v>1273</v>
      </c>
      <c r="H337" s="19" t="s">
        <v>950</v>
      </c>
      <c r="I337" s="19" t="s">
        <v>950</v>
      </c>
      <c r="J337" s="19" t="s">
        <v>1277</v>
      </c>
      <c r="K337" s="19" t="s">
        <v>1278</v>
      </c>
      <c r="L337" s="108"/>
      <c r="M337" s="19" t="s">
        <v>950</v>
      </c>
      <c r="N337" s="19" t="s">
        <v>950</v>
      </c>
      <c r="O337" s="19" t="s">
        <v>950</v>
      </c>
      <c r="P337" s="19" t="s">
        <v>950</v>
      </c>
      <c r="Q337" s="26" t="s">
        <v>7</v>
      </c>
      <c r="R337" s="19" t="s">
        <v>966</v>
      </c>
      <c r="S337" s="27">
        <v>50</v>
      </c>
      <c r="T337" s="19" t="s">
        <v>1275</v>
      </c>
      <c r="U337" s="19" t="s">
        <v>954</v>
      </c>
      <c r="V337" s="19" t="s">
        <v>954</v>
      </c>
      <c r="W337" s="19" t="s">
        <v>987</v>
      </c>
      <c r="X337" s="19" t="s">
        <v>980</v>
      </c>
      <c r="Y337" s="31" t="s">
        <v>957</v>
      </c>
      <c r="Z337" s="111"/>
      <c r="AA337" s="100"/>
      <c r="AB337" s="20" t="s">
        <v>812</v>
      </c>
      <c r="AC337" s="57" t="s">
        <v>704</v>
      </c>
      <c r="AD337" s="20" t="s">
        <v>568</v>
      </c>
      <c r="AE337" s="105"/>
      <c r="AF337" s="29" t="s">
        <v>2580</v>
      </c>
      <c r="AG337" s="29" t="s">
        <v>2401</v>
      </c>
      <c r="AH337" s="29" t="s">
        <v>950</v>
      </c>
      <c r="AI337" s="29" t="s">
        <v>950</v>
      </c>
      <c r="AJ337" s="29" t="s">
        <v>2581</v>
      </c>
      <c r="AK337" s="29" t="s">
        <v>954</v>
      </c>
      <c r="AL337" s="120"/>
      <c r="AM337" s="239" t="s">
        <v>950</v>
      </c>
      <c r="AN337" s="239" t="s">
        <v>950</v>
      </c>
      <c r="AO337" s="239" t="s">
        <v>950</v>
      </c>
      <c r="AP337" s="239" t="s">
        <v>950</v>
      </c>
      <c r="AQ337" s="31" t="s">
        <v>950</v>
      </c>
      <c r="AR337" s="26" t="s">
        <v>7</v>
      </c>
      <c r="AS337" s="27" t="s">
        <v>1982</v>
      </c>
      <c r="AT337" s="27">
        <v>50</v>
      </c>
      <c r="AU337" s="39" t="s">
        <v>2582</v>
      </c>
      <c r="AV337" s="39" t="s">
        <v>954</v>
      </c>
      <c r="AW337" s="31" t="s">
        <v>954</v>
      </c>
      <c r="AX337" s="27" t="s">
        <v>1975</v>
      </c>
      <c r="AY337" s="31" t="s">
        <v>1976</v>
      </c>
      <c r="AZ337" s="31" t="s">
        <v>957</v>
      </c>
      <c r="BA337" s="108"/>
      <c r="BB337" s="45"/>
    </row>
    <row r="338" spans="1:54" ht="23" x14ac:dyDescent="0.25">
      <c r="A338" s="264">
        <v>381</v>
      </c>
      <c r="B338" s="193" t="s">
        <v>487</v>
      </c>
      <c r="C338" s="220" t="s">
        <v>301</v>
      </c>
      <c r="D338" s="19" t="s">
        <v>394</v>
      </c>
      <c r="E338" s="105"/>
      <c r="F338" s="19" t="s">
        <v>1279</v>
      </c>
      <c r="G338" s="19" t="s">
        <v>1280</v>
      </c>
      <c r="H338" s="19" t="s">
        <v>950</v>
      </c>
      <c r="I338" s="19" t="s">
        <v>950</v>
      </c>
      <c r="J338" s="19" t="s">
        <v>1281</v>
      </c>
      <c r="K338" s="19" t="s">
        <v>950</v>
      </c>
      <c r="L338" s="108"/>
      <c r="M338" s="19" t="s">
        <v>950</v>
      </c>
      <c r="N338" s="19" t="s">
        <v>950</v>
      </c>
      <c r="O338" s="19" t="s">
        <v>950</v>
      </c>
      <c r="P338" s="19" t="s">
        <v>950</v>
      </c>
      <c r="Q338" s="26" t="s">
        <v>7</v>
      </c>
      <c r="R338" s="19" t="s">
        <v>966</v>
      </c>
      <c r="S338" s="27">
        <v>90</v>
      </c>
      <c r="T338" s="19" t="s">
        <v>1275</v>
      </c>
      <c r="U338" s="19" t="s">
        <v>950</v>
      </c>
      <c r="V338" s="19" t="s">
        <v>950</v>
      </c>
      <c r="W338" s="19" t="s">
        <v>987</v>
      </c>
      <c r="X338" s="19" t="s">
        <v>980</v>
      </c>
      <c r="Y338" s="26" t="s">
        <v>957</v>
      </c>
      <c r="Z338" s="111"/>
      <c r="AA338" s="100"/>
      <c r="AB338" s="20" t="s">
        <v>812</v>
      </c>
      <c r="AC338" s="57" t="s">
        <v>704</v>
      </c>
      <c r="AD338" s="20" t="s">
        <v>2583</v>
      </c>
      <c r="AE338" s="105"/>
      <c r="AF338" s="29" t="s">
        <v>2584</v>
      </c>
      <c r="AG338" s="29" t="s">
        <v>2585</v>
      </c>
      <c r="AH338" s="29" t="s">
        <v>950</v>
      </c>
      <c r="AI338" s="29" t="s">
        <v>950</v>
      </c>
      <c r="AJ338" s="29" t="s">
        <v>2586</v>
      </c>
      <c r="AK338" s="29" t="s">
        <v>950</v>
      </c>
      <c r="AL338" s="120"/>
      <c r="AM338" s="239" t="s">
        <v>950</v>
      </c>
      <c r="AN338" s="239" t="s">
        <v>950</v>
      </c>
      <c r="AO338" s="239" t="s">
        <v>950</v>
      </c>
      <c r="AP338" s="239" t="s">
        <v>950</v>
      </c>
      <c r="AQ338" s="31" t="s">
        <v>950</v>
      </c>
      <c r="AR338" s="26" t="s">
        <v>7</v>
      </c>
      <c r="AS338" s="27" t="s">
        <v>1982</v>
      </c>
      <c r="AT338" s="27">
        <v>90</v>
      </c>
      <c r="AU338" s="39" t="s">
        <v>2582</v>
      </c>
      <c r="AV338" s="60" t="s">
        <v>950</v>
      </c>
      <c r="AW338" s="27" t="s">
        <v>950</v>
      </c>
      <c r="AX338" s="27" t="s">
        <v>1975</v>
      </c>
      <c r="AY338" s="26" t="s">
        <v>1976</v>
      </c>
      <c r="AZ338" s="26" t="s">
        <v>957</v>
      </c>
      <c r="BA338" s="108"/>
      <c r="BB338" s="45"/>
    </row>
    <row r="339" spans="1:54" x14ac:dyDescent="0.25">
      <c r="A339" s="264">
        <v>382</v>
      </c>
      <c r="B339" s="193" t="s">
        <v>487</v>
      </c>
      <c r="C339" s="220" t="s">
        <v>301</v>
      </c>
      <c r="D339" s="19" t="s">
        <v>49</v>
      </c>
      <c r="E339" s="105"/>
      <c r="F339" s="19" t="s">
        <v>1272</v>
      </c>
      <c r="G339" s="19" t="s">
        <v>1273</v>
      </c>
      <c r="H339" s="19" t="s">
        <v>950</v>
      </c>
      <c r="I339" s="19" t="s">
        <v>950</v>
      </c>
      <c r="J339" s="19" t="s">
        <v>1274</v>
      </c>
      <c r="K339" s="19" t="s">
        <v>954</v>
      </c>
      <c r="L339" s="108"/>
      <c r="M339" s="19" t="s">
        <v>950</v>
      </c>
      <c r="N339" s="19" t="s">
        <v>950</v>
      </c>
      <c r="O339" s="19" t="s">
        <v>950</v>
      </c>
      <c r="P339" s="19" t="s">
        <v>950</v>
      </c>
      <c r="Q339" s="26" t="s">
        <v>7</v>
      </c>
      <c r="R339" s="19" t="s">
        <v>966</v>
      </c>
      <c r="S339" s="27">
        <v>50</v>
      </c>
      <c r="T339" s="19" t="s">
        <v>1275</v>
      </c>
      <c r="U339" s="19" t="s">
        <v>954</v>
      </c>
      <c r="V339" s="19" t="s">
        <v>954</v>
      </c>
      <c r="W339" s="19" t="s">
        <v>987</v>
      </c>
      <c r="X339" s="19" t="s">
        <v>980</v>
      </c>
      <c r="Y339" s="26" t="s">
        <v>957</v>
      </c>
      <c r="Z339" s="111"/>
      <c r="AA339" s="100"/>
      <c r="AB339" s="20" t="s">
        <v>812</v>
      </c>
      <c r="AC339" s="57" t="s">
        <v>704</v>
      </c>
      <c r="AD339" s="20" t="s">
        <v>570</v>
      </c>
      <c r="AE339" s="105"/>
      <c r="AF339" s="29" t="s">
        <v>2587</v>
      </c>
      <c r="AG339" s="29" t="s">
        <v>2401</v>
      </c>
      <c r="AH339" s="29" t="s">
        <v>950</v>
      </c>
      <c r="AI339" s="29" t="s">
        <v>950</v>
      </c>
      <c r="AJ339" s="29" t="s">
        <v>2588</v>
      </c>
      <c r="AK339" s="29" t="s">
        <v>954</v>
      </c>
      <c r="AL339" s="120"/>
      <c r="AM339" s="239" t="s">
        <v>950</v>
      </c>
      <c r="AN339" s="239" t="s">
        <v>950</v>
      </c>
      <c r="AO339" s="239" t="s">
        <v>950</v>
      </c>
      <c r="AP339" s="239" t="s">
        <v>950</v>
      </c>
      <c r="AQ339" s="31" t="s">
        <v>950</v>
      </c>
      <c r="AR339" s="26" t="s">
        <v>7</v>
      </c>
      <c r="AS339" s="27" t="s">
        <v>1982</v>
      </c>
      <c r="AT339" s="27">
        <v>50</v>
      </c>
      <c r="AU339" s="39" t="s">
        <v>2582</v>
      </c>
      <c r="AV339" s="60" t="s">
        <v>954</v>
      </c>
      <c r="AW339" s="27" t="s">
        <v>954</v>
      </c>
      <c r="AX339" s="27" t="s">
        <v>1975</v>
      </c>
      <c r="AY339" s="26" t="s">
        <v>1976</v>
      </c>
      <c r="AZ339" s="26" t="s">
        <v>957</v>
      </c>
      <c r="BA339" s="108"/>
      <c r="BB339" s="45"/>
    </row>
    <row r="340" spans="1:54" ht="57.5" x14ac:dyDescent="0.25">
      <c r="A340" s="264">
        <v>383</v>
      </c>
      <c r="B340" s="193" t="s">
        <v>487</v>
      </c>
      <c r="C340" s="220" t="s">
        <v>301</v>
      </c>
      <c r="D340" s="19" t="s">
        <v>1282</v>
      </c>
      <c r="E340" s="105"/>
      <c r="F340" s="19" t="s">
        <v>1283</v>
      </c>
      <c r="G340" s="19" t="s">
        <v>1284</v>
      </c>
      <c r="H340" s="19" t="s">
        <v>950</v>
      </c>
      <c r="I340" s="19" t="s">
        <v>950</v>
      </c>
      <c r="J340" s="19" t="s">
        <v>1285</v>
      </c>
      <c r="K340" s="19" t="s">
        <v>954</v>
      </c>
      <c r="L340" s="108"/>
      <c r="M340" s="19" t="s">
        <v>950</v>
      </c>
      <c r="N340" s="19" t="s">
        <v>950</v>
      </c>
      <c r="O340" s="19" t="s">
        <v>950</v>
      </c>
      <c r="P340" s="19" t="s">
        <v>950</v>
      </c>
      <c r="Q340" s="26" t="s">
        <v>965</v>
      </c>
      <c r="R340" s="19" t="s">
        <v>974</v>
      </c>
      <c r="S340" s="27">
        <v>4</v>
      </c>
      <c r="T340" s="31" t="s">
        <v>3865</v>
      </c>
      <c r="U340" s="19" t="s">
        <v>1287</v>
      </c>
      <c r="V340" s="19" t="s">
        <v>954</v>
      </c>
      <c r="W340" s="19" t="s">
        <v>987</v>
      </c>
      <c r="X340" s="19" t="s">
        <v>980</v>
      </c>
      <c r="Y340" s="31" t="s">
        <v>957</v>
      </c>
      <c r="Z340" s="111"/>
      <c r="AA340" s="100"/>
      <c r="AB340" s="20" t="s">
        <v>812</v>
      </c>
      <c r="AC340" s="57" t="s">
        <v>704</v>
      </c>
      <c r="AD340" s="20" t="s">
        <v>2589</v>
      </c>
      <c r="AE340" s="105"/>
      <c r="AF340" s="29" t="s">
        <v>2589</v>
      </c>
      <c r="AG340" s="29" t="s">
        <v>2590</v>
      </c>
      <c r="AH340" s="29" t="s">
        <v>950</v>
      </c>
      <c r="AI340" s="29" t="s">
        <v>950</v>
      </c>
      <c r="AJ340" s="29" t="s">
        <v>2591</v>
      </c>
      <c r="AK340" s="29" t="s">
        <v>954</v>
      </c>
      <c r="AL340" s="120"/>
      <c r="AM340" s="239" t="s">
        <v>950</v>
      </c>
      <c r="AN340" s="239" t="s">
        <v>950</v>
      </c>
      <c r="AO340" s="239" t="s">
        <v>950</v>
      </c>
      <c r="AP340" s="239" t="s">
        <v>950</v>
      </c>
      <c r="AQ340" s="31" t="s">
        <v>950</v>
      </c>
      <c r="AR340" s="26" t="s">
        <v>965</v>
      </c>
      <c r="AS340" s="27" t="s">
        <v>1973</v>
      </c>
      <c r="AT340" s="27">
        <v>4</v>
      </c>
      <c r="AU340" s="39" t="s">
        <v>3866</v>
      </c>
      <c r="AV340" s="39" t="s">
        <v>2593</v>
      </c>
      <c r="AW340" s="27" t="s">
        <v>954</v>
      </c>
      <c r="AX340" s="27" t="s">
        <v>1975</v>
      </c>
      <c r="AY340" s="31" t="s">
        <v>1976</v>
      </c>
      <c r="AZ340" s="31" t="s">
        <v>957</v>
      </c>
      <c r="BA340" s="108"/>
      <c r="BB340" s="45"/>
    </row>
    <row r="341" spans="1:54" ht="34.5" x14ac:dyDescent="0.25">
      <c r="A341" s="264">
        <v>384</v>
      </c>
      <c r="B341" s="193" t="s">
        <v>487</v>
      </c>
      <c r="C341" s="220" t="s">
        <v>301</v>
      </c>
      <c r="D341" s="19" t="s">
        <v>2598</v>
      </c>
      <c r="E341" s="105"/>
      <c r="F341" s="19" t="s">
        <v>1268</v>
      </c>
      <c r="G341" s="19" t="s">
        <v>1269</v>
      </c>
      <c r="H341" s="19" t="s">
        <v>950</v>
      </c>
      <c r="I341" s="19" t="s">
        <v>950</v>
      </c>
      <c r="J341" s="19" t="s">
        <v>950</v>
      </c>
      <c r="K341" s="19" t="s">
        <v>954</v>
      </c>
      <c r="L341" s="108"/>
      <c r="M341" s="19" t="s">
        <v>950</v>
      </c>
      <c r="N341" s="19" t="s">
        <v>950</v>
      </c>
      <c r="O341" s="19" t="s">
        <v>950</v>
      </c>
      <c r="P341" s="19" t="s">
        <v>950</v>
      </c>
      <c r="Q341" s="26" t="s">
        <v>59</v>
      </c>
      <c r="R341" s="19" t="s">
        <v>953</v>
      </c>
      <c r="S341" s="27" t="s">
        <v>950</v>
      </c>
      <c r="T341" s="31" t="s">
        <v>954</v>
      </c>
      <c r="U341" s="19" t="s">
        <v>1270</v>
      </c>
      <c r="V341" s="19" t="s">
        <v>954</v>
      </c>
      <c r="W341" s="19" t="s">
        <v>1271</v>
      </c>
      <c r="X341" s="19" t="s">
        <v>980</v>
      </c>
      <c r="Y341" s="31" t="s">
        <v>957</v>
      </c>
      <c r="Z341" s="111"/>
      <c r="AA341" s="100"/>
      <c r="AB341" s="20" t="s">
        <v>812</v>
      </c>
      <c r="AC341" s="57" t="s">
        <v>704</v>
      </c>
      <c r="AD341" s="20" t="s">
        <v>3332</v>
      </c>
      <c r="AE341" s="105"/>
      <c r="AF341" s="29" t="s">
        <v>2595</v>
      </c>
      <c r="AG341" s="29" t="s">
        <v>2596</v>
      </c>
      <c r="AH341" s="29" t="s">
        <v>950</v>
      </c>
      <c r="AI341" s="29" t="s">
        <v>950</v>
      </c>
      <c r="AJ341" s="29" t="s">
        <v>950</v>
      </c>
      <c r="AK341" s="29" t="s">
        <v>954</v>
      </c>
      <c r="AL341" s="120"/>
      <c r="AM341" s="239" t="s">
        <v>950</v>
      </c>
      <c r="AN341" s="239" t="s">
        <v>950</v>
      </c>
      <c r="AO341" s="239" t="s">
        <v>950</v>
      </c>
      <c r="AP341" s="239" t="s">
        <v>950</v>
      </c>
      <c r="AQ341" s="31" t="s">
        <v>950</v>
      </c>
      <c r="AR341" s="26" t="s">
        <v>59</v>
      </c>
      <c r="AS341" s="27" t="s">
        <v>2005</v>
      </c>
      <c r="AT341" s="27" t="s">
        <v>950</v>
      </c>
      <c r="AU341" s="39" t="s">
        <v>954</v>
      </c>
      <c r="AV341" s="60" t="s">
        <v>2597</v>
      </c>
      <c r="AW341" s="31" t="s">
        <v>954</v>
      </c>
      <c r="AX341" s="27" t="s">
        <v>2506</v>
      </c>
      <c r="AY341" s="31" t="s">
        <v>1976</v>
      </c>
      <c r="AZ341" s="31" t="s">
        <v>957</v>
      </c>
      <c r="BA341" s="108"/>
      <c r="BB341" s="45"/>
    </row>
    <row r="342" spans="1:54" ht="23" x14ac:dyDescent="0.25">
      <c r="A342" s="264">
        <v>385</v>
      </c>
      <c r="B342" s="193" t="s">
        <v>299</v>
      </c>
      <c r="C342" s="195" t="s">
        <v>1876</v>
      </c>
      <c r="D342" s="164" t="s">
        <v>3877</v>
      </c>
      <c r="E342" s="105"/>
      <c r="F342" s="252" t="s">
        <v>3877</v>
      </c>
      <c r="G342" s="193" t="s">
        <v>3928</v>
      </c>
      <c r="H342" s="193"/>
      <c r="I342" s="193"/>
      <c r="J342" s="164" t="s">
        <v>1560</v>
      </c>
      <c r="K342" s="193"/>
      <c r="L342" s="108"/>
      <c r="M342" s="212"/>
      <c r="N342" s="25" t="s">
        <v>963</v>
      </c>
      <c r="O342" s="25" t="s">
        <v>963</v>
      </c>
      <c r="P342" s="198" t="s">
        <v>951</v>
      </c>
      <c r="Q342" s="62" t="s">
        <v>965</v>
      </c>
      <c r="R342" s="164" t="s">
        <v>974</v>
      </c>
      <c r="S342" s="205">
        <v>4</v>
      </c>
      <c r="T342" s="17" t="s">
        <v>3897</v>
      </c>
      <c r="U342" s="193"/>
      <c r="V342" s="193"/>
      <c r="W342" s="164" t="s">
        <v>975</v>
      </c>
      <c r="X342" s="164" t="s">
        <v>980</v>
      </c>
      <c r="Y342" s="62" t="s">
        <v>957</v>
      </c>
      <c r="Z342" s="111"/>
      <c r="AA342" s="100"/>
      <c r="AB342" s="17" t="s">
        <v>782</v>
      </c>
      <c r="AC342" s="17" t="s">
        <v>2881</v>
      </c>
      <c r="AD342" s="17" t="s">
        <v>3890</v>
      </c>
      <c r="AE342" s="105"/>
      <c r="AF342" s="174" t="s">
        <v>3929</v>
      </c>
      <c r="AG342" s="174" t="s">
        <v>3930</v>
      </c>
      <c r="AH342" s="174"/>
      <c r="AI342" s="174"/>
      <c r="AJ342" s="17" t="s">
        <v>1560</v>
      </c>
      <c r="AK342" s="174"/>
      <c r="AL342" s="120"/>
      <c r="AM342" s="174"/>
      <c r="AN342" s="174" t="s">
        <v>1971</v>
      </c>
      <c r="AO342" s="174" t="s">
        <v>1971</v>
      </c>
      <c r="AP342" s="174" t="s">
        <v>1538</v>
      </c>
      <c r="AQ342" s="17" t="s">
        <v>2397</v>
      </c>
      <c r="AR342" s="174">
        <v>1</v>
      </c>
      <c r="AS342" s="17" t="s">
        <v>1973</v>
      </c>
      <c r="AT342" s="174">
        <v>4</v>
      </c>
      <c r="AU342" s="174" t="s">
        <v>3895</v>
      </c>
      <c r="AV342" s="174"/>
      <c r="AW342" s="174"/>
      <c r="AX342" s="17" t="s">
        <v>1991</v>
      </c>
      <c r="AY342" s="17" t="s">
        <v>1976</v>
      </c>
      <c r="AZ342" s="17" t="s">
        <v>957</v>
      </c>
      <c r="BA342" s="108"/>
      <c r="BB342" s="45"/>
    </row>
    <row r="343" spans="1:54" ht="23" x14ac:dyDescent="0.25">
      <c r="A343" s="264">
        <v>386</v>
      </c>
      <c r="B343" s="193" t="s">
        <v>299</v>
      </c>
      <c r="C343" s="195" t="s">
        <v>1876</v>
      </c>
      <c r="D343" s="164" t="s">
        <v>3880</v>
      </c>
      <c r="E343" s="105"/>
      <c r="F343" s="166" t="s">
        <v>3933</v>
      </c>
      <c r="G343" s="164" t="s">
        <v>3934</v>
      </c>
      <c r="H343" s="164"/>
      <c r="I343" s="164"/>
      <c r="J343" s="164">
        <v>24</v>
      </c>
      <c r="K343" s="164"/>
      <c r="L343" s="108"/>
      <c r="M343" s="237"/>
      <c r="N343" s="25" t="s">
        <v>963</v>
      </c>
      <c r="O343" s="25" t="s">
        <v>963</v>
      </c>
      <c r="P343" s="64" t="s">
        <v>951</v>
      </c>
      <c r="Q343" s="62" t="s">
        <v>965</v>
      </c>
      <c r="R343" s="164" t="s">
        <v>1006</v>
      </c>
      <c r="S343" s="60">
        <v>8.6</v>
      </c>
      <c r="T343" s="239" t="s">
        <v>950</v>
      </c>
      <c r="U343" s="164"/>
      <c r="V343" s="164"/>
      <c r="W343" s="164" t="s">
        <v>987</v>
      </c>
      <c r="X343" s="164" t="s">
        <v>980</v>
      </c>
      <c r="Y343" s="62" t="s">
        <v>957</v>
      </c>
      <c r="Z343" s="111"/>
      <c r="AA343" s="100"/>
      <c r="AB343" s="17" t="s">
        <v>782</v>
      </c>
      <c r="AC343" s="17" t="s">
        <v>2881</v>
      </c>
      <c r="AD343" s="17" t="s">
        <v>3891</v>
      </c>
      <c r="AE343" s="105"/>
      <c r="AF343" s="17" t="s">
        <v>3931</v>
      </c>
      <c r="AG343" s="17" t="s">
        <v>3932</v>
      </c>
      <c r="AH343" s="17"/>
      <c r="AI343" s="17"/>
      <c r="AJ343" s="17">
        <v>24</v>
      </c>
      <c r="AK343" s="17"/>
      <c r="AL343" s="120"/>
      <c r="AM343" s="17"/>
      <c r="AN343" s="17" t="s">
        <v>1971</v>
      </c>
      <c r="AO343" s="17" t="s">
        <v>1971</v>
      </c>
      <c r="AP343" s="17" t="s">
        <v>1538</v>
      </c>
      <c r="AQ343" s="17" t="s">
        <v>2397</v>
      </c>
      <c r="AR343" s="17">
        <v>1</v>
      </c>
      <c r="AS343" s="17" t="s">
        <v>2122</v>
      </c>
      <c r="AT343" s="17">
        <v>8.6</v>
      </c>
      <c r="AU343" s="17"/>
      <c r="AV343" s="17"/>
      <c r="AW343" s="17"/>
      <c r="AX343" s="17" t="s">
        <v>1975</v>
      </c>
      <c r="AY343" s="17" t="s">
        <v>1976</v>
      </c>
      <c r="AZ343" s="17" t="s">
        <v>957</v>
      </c>
      <c r="BA343" s="108"/>
      <c r="BB343" s="45"/>
    </row>
    <row r="344" spans="1:54" x14ac:dyDescent="0.25">
      <c r="A344" s="264">
        <v>387</v>
      </c>
      <c r="B344" s="164" t="s">
        <v>299</v>
      </c>
      <c r="C344" s="165" t="s">
        <v>421</v>
      </c>
      <c r="D344" s="164" t="s">
        <v>3908</v>
      </c>
      <c r="E344" s="105"/>
      <c r="F344" s="166"/>
      <c r="G344" s="164"/>
      <c r="H344" s="164"/>
      <c r="I344" s="164"/>
      <c r="J344" s="164"/>
      <c r="K344" s="164"/>
      <c r="L344" s="108"/>
      <c r="M344" s="237"/>
      <c r="N344" s="64"/>
      <c r="O344" s="64"/>
      <c r="P344" s="64"/>
      <c r="Q344" s="62" t="s">
        <v>965</v>
      </c>
      <c r="R344" s="164" t="s">
        <v>1006</v>
      </c>
      <c r="S344" s="60">
        <v>8.6</v>
      </c>
      <c r="T344" s="17"/>
      <c r="U344" s="164"/>
      <c r="V344" s="164"/>
      <c r="W344" s="164"/>
      <c r="X344" s="164" t="s">
        <v>980</v>
      </c>
      <c r="Y344" s="62" t="s">
        <v>957</v>
      </c>
      <c r="Z344" s="111"/>
      <c r="AA344" s="100"/>
      <c r="AB344" s="17" t="s">
        <v>782</v>
      </c>
      <c r="AC344" s="17" t="s">
        <v>796</v>
      </c>
      <c r="AD344" s="17" t="s">
        <v>3914</v>
      </c>
      <c r="AE344" s="105"/>
      <c r="AF344" s="17"/>
      <c r="AG344" s="17"/>
      <c r="AH344" s="17"/>
      <c r="AI344" s="17"/>
      <c r="AJ344" s="17"/>
      <c r="AK344" s="17"/>
      <c r="AL344" s="120"/>
      <c r="AM344" s="17"/>
      <c r="AN344" s="17"/>
      <c r="AO344" s="17"/>
      <c r="AP344" s="17"/>
      <c r="AQ344" s="17"/>
      <c r="AR344" s="17">
        <v>1</v>
      </c>
      <c r="AS344" s="17" t="s">
        <v>2122</v>
      </c>
      <c r="AT344" s="17">
        <v>8.6</v>
      </c>
      <c r="AU344" s="17"/>
      <c r="AV344" s="17"/>
      <c r="AW344" s="17"/>
      <c r="AX344" s="17"/>
      <c r="AY344" s="17" t="s">
        <v>1976</v>
      </c>
      <c r="AZ344" s="17" t="s">
        <v>957</v>
      </c>
      <c r="BA344" s="108"/>
      <c r="BB344" s="45"/>
    </row>
    <row r="345" spans="1:54" ht="23" x14ac:dyDescent="0.25">
      <c r="A345" s="264">
        <v>390</v>
      </c>
      <c r="B345" s="164" t="s">
        <v>299</v>
      </c>
      <c r="C345" s="165" t="s">
        <v>1856</v>
      </c>
      <c r="D345" s="164" t="s">
        <v>3923</v>
      </c>
      <c r="E345" s="105"/>
      <c r="F345" s="166"/>
      <c r="G345" s="164"/>
      <c r="H345" s="164"/>
      <c r="I345" s="164"/>
      <c r="J345" s="164"/>
      <c r="K345" s="164"/>
      <c r="L345" s="108"/>
      <c r="M345" s="237"/>
      <c r="N345" s="64"/>
      <c r="O345" s="64"/>
      <c r="P345" s="64"/>
      <c r="Q345" s="62" t="s">
        <v>965</v>
      </c>
      <c r="R345" s="164" t="s">
        <v>1006</v>
      </c>
      <c r="S345" s="60">
        <v>8.6</v>
      </c>
      <c r="T345" s="17"/>
      <c r="U345" s="164"/>
      <c r="V345" s="164"/>
      <c r="W345" s="164"/>
      <c r="X345" s="164" t="s">
        <v>980</v>
      </c>
      <c r="Y345" s="62" t="s">
        <v>957</v>
      </c>
      <c r="Z345" s="111"/>
      <c r="AA345" s="100"/>
      <c r="AB345" s="17" t="s">
        <v>782</v>
      </c>
      <c r="AC345" s="17" t="s">
        <v>2826</v>
      </c>
      <c r="AD345" s="17" t="s">
        <v>3914</v>
      </c>
      <c r="AE345" s="105"/>
      <c r="AF345" s="17"/>
      <c r="AG345" s="17"/>
      <c r="AH345" s="17"/>
      <c r="AI345" s="17"/>
      <c r="AJ345" s="17"/>
      <c r="AK345" s="17"/>
      <c r="AL345" s="120"/>
      <c r="AM345" s="17"/>
      <c r="AN345" s="17"/>
      <c r="AO345" s="17"/>
      <c r="AP345" s="17"/>
      <c r="AQ345" s="17"/>
      <c r="AR345" s="17">
        <v>1</v>
      </c>
      <c r="AS345" s="17" t="s">
        <v>2122</v>
      </c>
      <c r="AT345" s="17">
        <v>8.6</v>
      </c>
      <c r="AU345" s="17"/>
      <c r="AV345" s="17"/>
      <c r="AW345" s="17"/>
      <c r="AX345" s="17"/>
      <c r="AY345" s="17" t="s">
        <v>1976</v>
      </c>
      <c r="AZ345" s="17" t="s">
        <v>957</v>
      </c>
      <c r="BA345" s="108"/>
      <c r="BB345" s="45"/>
    </row>
    <row r="346" spans="1:54" ht="34.5" x14ac:dyDescent="0.25">
      <c r="A346" s="264">
        <v>391</v>
      </c>
      <c r="B346" s="164" t="s">
        <v>1702</v>
      </c>
      <c r="C346" s="165" t="s">
        <v>335</v>
      </c>
      <c r="D346" s="164" t="s">
        <v>368</v>
      </c>
      <c r="E346" s="105"/>
      <c r="F346" s="166" t="s">
        <v>3997</v>
      </c>
      <c r="G346" s="164" t="s">
        <v>4002</v>
      </c>
      <c r="H346" s="164" t="s">
        <v>3999</v>
      </c>
      <c r="I346" s="164" t="s">
        <v>3992</v>
      </c>
      <c r="J346" s="238" t="s">
        <v>950</v>
      </c>
      <c r="K346" s="238" t="s">
        <v>950</v>
      </c>
      <c r="L346" s="108"/>
      <c r="M346" s="237" t="s">
        <v>114</v>
      </c>
      <c r="N346" s="64" t="s">
        <v>963</v>
      </c>
      <c r="O346" s="64" t="s">
        <v>951</v>
      </c>
      <c r="P346" s="64" t="s">
        <v>951</v>
      </c>
      <c r="Q346" s="62" t="s">
        <v>965</v>
      </c>
      <c r="R346" s="164" t="s">
        <v>966</v>
      </c>
      <c r="S346" s="60">
        <v>50</v>
      </c>
      <c r="T346" s="17" t="s">
        <v>988</v>
      </c>
      <c r="U346" s="238" t="s">
        <v>950</v>
      </c>
      <c r="V346" s="238" t="s">
        <v>950</v>
      </c>
      <c r="W346" s="164" t="s">
        <v>987</v>
      </c>
      <c r="X346" s="164" t="s">
        <v>956</v>
      </c>
      <c r="Y346" s="26" t="s">
        <v>957</v>
      </c>
      <c r="Z346" s="111"/>
      <c r="AA346" s="100"/>
      <c r="AB346" s="20" t="s">
        <v>2295</v>
      </c>
      <c r="AC346" s="57" t="s">
        <v>728</v>
      </c>
      <c r="AD346" s="17" t="s">
        <v>746</v>
      </c>
      <c r="AE346" s="105"/>
      <c r="AF346" s="17" t="s">
        <v>3995</v>
      </c>
      <c r="AG346" s="17" t="s">
        <v>4004</v>
      </c>
      <c r="AH346" s="17" t="s">
        <v>3993</v>
      </c>
      <c r="AI346" s="17" t="s">
        <v>3994</v>
      </c>
      <c r="AJ346" s="239" t="s">
        <v>950</v>
      </c>
      <c r="AK346" s="239" t="s">
        <v>950</v>
      </c>
      <c r="AL346" s="120"/>
      <c r="AM346" s="17" t="s">
        <v>114</v>
      </c>
      <c r="AN346" s="17" t="s">
        <v>1971</v>
      </c>
      <c r="AO346" s="17" t="s">
        <v>1538</v>
      </c>
      <c r="AP346" s="17" t="s">
        <v>1538</v>
      </c>
      <c r="AQ346" s="31" t="s">
        <v>2306</v>
      </c>
      <c r="AR346" s="17">
        <v>1</v>
      </c>
      <c r="AS346" s="17" t="s">
        <v>1982</v>
      </c>
      <c r="AT346" s="17">
        <v>50</v>
      </c>
      <c r="AU346" s="17" t="s">
        <v>2179</v>
      </c>
      <c r="AV346" s="239" t="s">
        <v>950</v>
      </c>
      <c r="AW346" s="239" t="s">
        <v>950</v>
      </c>
      <c r="AX346" s="17" t="s">
        <v>1975</v>
      </c>
      <c r="AY346" s="17" t="s">
        <v>1986</v>
      </c>
      <c r="AZ346" s="26" t="s">
        <v>957</v>
      </c>
      <c r="BA346" s="108"/>
      <c r="BB346" s="45"/>
    </row>
    <row r="347" spans="1:54" ht="34.5" x14ac:dyDescent="0.25">
      <c r="A347" s="264">
        <v>392</v>
      </c>
      <c r="B347" s="244" t="s">
        <v>1702</v>
      </c>
      <c r="C347" s="245" t="s">
        <v>335</v>
      </c>
      <c r="D347" s="164" t="s">
        <v>365</v>
      </c>
      <c r="E347" s="105"/>
      <c r="F347" s="166" t="s">
        <v>3998</v>
      </c>
      <c r="G347" s="164" t="s">
        <v>4003</v>
      </c>
      <c r="H347" s="164" t="s">
        <v>3999</v>
      </c>
      <c r="I347" s="244" t="s">
        <v>3992</v>
      </c>
      <c r="J347" s="246" t="s">
        <v>950</v>
      </c>
      <c r="K347" s="246" t="s">
        <v>950</v>
      </c>
      <c r="L347" s="108"/>
      <c r="M347" s="247" t="s">
        <v>114</v>
      </c>
      <c r="N347" s="243" t="s">
        <v>963</v>
      </c>
      <c r="O347" s="243" t="s">
        <v>951</v>
      </c>
      <c r="P347" s="243" t="s">
        <v>951</v>
      </c>
      <c r="Q347" s="248" t="s">
        <v>965</v>
      </c>
      <c r="R347" s="244" t="s">
        <v>966</v>
      </c>
      <c r="S347" s="249">
        <v>50</v>
      </c>
      <c r="T347" s="240" t="s">
        <v>988</v>
      </c>
      <c r="U347" s="246" t="s">
        <v>950</v>
      </c>
      <c r="V347" s="246" t="s">
        <v>950</v>
      </c>
      <c r="W347" s="244" t="s">
        <v>987</v>
      </c>
      <c r="X347" s="244" t="s">
        <v>956</v>
      </c>
      <c r="Y347" s="248" t="s">
        <v>957</v>
      </c>
      <c r="Z347" s="111"/>
      <c r="AA347" s="100"/>
      <c r="AB347" s="250" t="s">
        <v>2295</v>
      </c>
      <c r="AC347" s="241" t="s">
        <v>728</v>
      </c>
      <c r="AD347" s="240" t="s">
        <v>744</v>
      </c>
      <c r="AE347" s="105"/>
      <c r="AF347" s="240" t="s">
        <v>3996</v>
      </c>
      <c r="AG347" s="17" t="s">
        <v>4004</v>
      </c>
      <c r="AH347" s="240" t="s">
        <v>3993</v>
      </c>
      <c r="AI347" s="240" t="s">
        <v>3994</v>
      </c>
      <c r="AJ347" s="242" t="s">
        <v>950</v>
      </c>
      <c r="AK347" s="242" t="s">
        <v>950</v>
      </c>
      <c r="AL347" s="120"/>
      <c r="AM347" s="240" t="s">
        <v>114</v>
      </c>
      <c r="AN347" s="240" t="s">
        <v>1971</v>
      </c>
      <c r="AO347" s="240" t="s">
        <v>1538</v>
      </c>
      <c r="AP347" s="240" t="s">
        <v>1538</v>
      </c>
      <c r="AQ347" s="251" t="s">
        <v>2306</v>
      </c>
      <c r="AR347" s="240">
        <v>1</v>
      </c>
      <c r="AS347" s="240" t="s">
        <v>1982</v>
      </c>
      <c r="AT347" s="240">
        <v>50</v>
      </c>
      <c r="AU347" s="240" t="s">
        <v>2179</v>
      </c>
      <c r="AV347" s="242" t="s">
        <v>950</v>
      </c>
      <c r="AW347" s="242" t="s">
        <v>950</v>
      </c>
      <c r="AX347" s="240" t="s">
        <v>1975</v>
      </c>
      <c r="AY347" s="240" t="s">
        <v>1986</v>
      </c>
      <c r="AZ347" s="248" t="s">
        <v>957</v>
      </c>
      <c r="BA347" s="108"/>
      <c r="BB347" s="45"/>
    </row>
    <row r="348" spans="1:54" ht="34.5" x14ac:dyDescent="0.25">
      <c r="A348" s="264">
        <v>393</v>
      </c>
      <c r="B348" s="244" t="s">
        <v>4098</v>
      </c>
      <c r="C348" s="245" t="s">
        <v>4038</v>
      </c>
      <c r="D348" s="164" t="s">
        <v>2</v>
      </c>
      <c r="E348" s="105"/>
      <c r="F348" s="166" t="s">
        <v>4150</v>
      </c>
      <c r="G348" s="164" t="s">
        <v>4146</v>
      </c>
      <c r="H348" s="164"/>
      <c r="I348" s="244"/>
      <c r="J348" s="246" t="s">
        <v>4074</v>
      </c>
      <c r="K348" s="246" t="s">
        <v>950</v>
      </c>
      <c r="L348" s="108"/>
      <c r="M348" s="247" t="s">
        <v>950</v>
      </c>
      <c r="N348" s="243" t="s">
        <v>963</v>
      </c>
      <c r="O348" s="243" t="s">
        <v>951</v>
      </c>
      <c r="P348" s="243" t="s">
        <v>951</v>
      </c>
      <c r="Q348" s="248">
        <v>1</v>
      </c>
      <c r="R348" s="244" t="s">
        <v>3</v>
      </c>
      <c r="S348" s="249">
        <v>25</v>
      </c>
      <c r="T348" s="240" t="s">
        <v>950</v>
      </c>
      <c r="U348" s="246" t="s">
        <v>950</v>
      </c>
      <c r="V348" s="246" t="s">
        <v>950</v>
      </c>
      <c r="W348" s="244" t="s">
        <v>975</v>
      </c>
      <c r="X348" s="244" t="s">
        <v>4169</v>
      </c>
      <c r="Y348" s="248" t="s">
        <v>4055</v>
      </c>
      <c r="Z348" s="111"/>
      <c r="AA348" s="100"/>
      <c r="AB348" s="250" t="s">
        <v>4016</v>
      </c>
      <c r="AC348" s="241" t="s">
        <v>4015</v>
      </c>
      <c r="AD348" s="240" t="s">
        <v>4021</v>
      </c>
      <c r="AE348" s="105"/>
      <c r="AF348" s="240" t="s">
        <v>4144</v>
      </c>
      <c r="AG348" s="17" t="s">
        <v>4080</v>
      </c>
      <c r="AH348" s="240"/>
      <c r="AI348" s="240"/>
      <c r="AJ348" s="242" t="s">
        <v>4074</v>
      </c>
      <c r="AK348" s="242" t="s">
        <v>950</v>
      </c>
      <c r="AL348" s="120"/>
      <c r="AM348" s="240" t="s">
        <v>950</v>
      </c>
      <c r="AN348" s="240" t="s">
        <v>1971</v>
      </c>
      <c r="AO348" s="240" t="s">
        <v>1538</v>
      </c>
      <c r="AP348" s="240" t="s">
        <v>1538</v>
      </c>
      <c r="AQ348" s="251" t="s">
        <v>2371</v>
      </c>
      <c r="AR348" s="240">
        <v>1</v>
      </c>
      <c r="AS348" s="240" t="s">
        <v>2273</v>
      </c>
      <c r="AT348" s="240">
        <v>25</v>
      </c>
      <c r="AU348" s="240" t="s">
        <v>950</v>
      </c>
      <c r="AV348" s="242" t="s">
        <v>950</v>
      </c>
      <c r="AW348" s="242" t="s">
        <v>950</v>
      </c>
      <c r="AX348" s="240" t="s">
        <v>1991</v>
      </c>
      <c r="AY348" s="240" t="s">
        <v>4072</v>
      </c>
      <c r="AZ348" s="248" t="s">
        <v>4055</v>
      </c>
      <c r="BA348" s="108"/>
      <c r="BB348" s="45"/>
    </row>
    <row r="349" spans="1:54" ht="34.5" x14ac:dyDescent="0.25">
      <c r="A349" s="264">
        <v>394</v>
      </c>
      <c r="B349" s="244" t="s">
        <v>4098</v>
      </c>
      <c r="C349" s="245" t="s">
        <v>4038</v>
      </c>
      <c r="D349" s="164" t="s">
        <v>289</v>
      </c>
      <c r="E349" s="105"/>
      <c r="F349" s="166" t="s">
        <v>4145</v>
      </c>
      <c r="G349" s="164" t="s">
        <v>4146</v>
      </c>
      <c r="H349" s="164"/>
      <c r="I349" s="244"/>
      <c r="J349" s="246" t="s">
        <v>4074</v>
      </c>
      <c r="K349" s="246" t="s">
        <v>950</v>
      </c>
      <c r="L349" s="108"/>
      <c r="M349" s="247" t="s">
        <v>950</v>
      </c>
      <c r="N349" s="243" t="s">
        <v>963</v>
      </c>
      <c r="O349" s="243" t="s">
        <v>951</v>
      </c>
      <c r="P349" s="243" t="s">
        <v>951</v>
      </c>
      <c r="Q349" s="248" t="s">
        <v>7</v>
      </c>
      <c r="R349" s="244" t="s">
        <v>3</v>
      </c>
      <c r="S349" s="249">
        <v>25</v>
      </c>
      <c r="T349" s="240" t="s">
        <v>950</v>
      </c>
      <c r="U349" s="246" t="s">
        <v>950</v>
      </c>
      <c r="V349" s="246" t="s">
        <v>950</v>
      </c>
      <c r="W349" s="244" t="s">
        <v>987</v>
      </c>
      <c r="X349" s="244" t="s">
        <v>4169</v>
      </c>
      <c r="Y349" s="248" t="s">
        <v>4055</v>
      </c>
      <c r="Z349" s="111"/>
      <c r="AA349" s="100"/>
      <c r="AB349" s="250" t="s">
        <v>4016</v>
      </c>
      <c r="AC349" s="241" t="s">
        <v>4015</v>
      </c>
      <c r="AD349" s="240" t="s">
        <v>4022</v>
      </c>
      <c r="AE349" s="105"/>
      <c r="AF349" s="240" t="s">
        <v>4143</v>
      </c>
      <c r="AG349" s="17" t="s">
        <v>4080</v>
      </c>
      <c r="AH349" s="240"/>
      <c r="AI349" s="240"/>
      <c r="AJ349" s="242" t="s">
        <v>4074</v>
      </c>
      <c r="AK349" s="242" t="s">
        <v>950</v>
      </c>
      <c r="AL349" s="120"/>
      <c r="AM349" s="240" t="s">
        <v>950</v>
      </c>
      <c r="AN349" s="240" t="s">
        <v>1971</v>
      </c>
      <c r="AO349" s="240" t="s">
        <v>1538</v>
      </c>
      <c r="AP349" s="240" t="s">
        <v>1538</v>
      </c>
      <c r="AQ349" s="251" t="s">
        <v>2371</v>
      </c>
      <c r="AR349" s="240" t="s">
        <v>7</v>
      </c>
      <c r="AS349" s="240" t="s">
        <v>2273</v>
      </c>
      <c r="AT349" s="240">
        <v>25</v>
      </c>
      <c r="AU349" s="240" t="s">
        <v>950</v>
      </c>
      <c r="AV349" s="242" t="s">
        <v>950</v>
      </c>
      <c r="AW349" s="242" t="s">
        <v>950</v>
      </c>
      <c r="AX349" s="240" t="s">
        <v>1975</v>
      </c>
      <c r="AY349" s="240" t="s">
        <v>4072</v>
      </c>
      <c r="AZ349" s="248" t="s">
        <v>4055</v>
      </c>
      <c r="BA349" s="108"/>
      <c r="BB349" s="45"/>
    </row>
    <row r="350" spans="1:54" ht="23" x14ac:dyDescent="0.25">
      <c r="A350" s="264">
        <v>395</v>
      </c>
      <c r="B350" s="244" t="s">
        <v>4098</v>
      </c>
      <c r="C350" s="245" t="s">
        <v>4038</v>
      </c>
      <c r="D350" s="164" t="s">
        <v>4099</v>
      </c>
      <c r="E350" s="105"/>
      <c r="F350" s="166" t="s">
        <v>4149</v>
      </c>
      <c r="G350" s="164" t="s">
        <v>4146</v>
      </c>
      <c r="H350" s="164"/>
      <c r="I350" s="244"/>
      <c r="J350" s="246" t="s">
        <v>4075</v>
      </c>
      <c r="K350" s="246" t="s">
        <v>950</v>
      </c>
      <c r="L350" s="108"/>
      <c r="M350" s="247" t="s">
        <v>950</v>
      </c>
      <c r="N350" s="243" t="s">
        <v>963</v>
      </c>
      <c r="O350" s="243" t="s">
        <v>951</v>
      </c>
      <c r="P350" s="243" t="s">
        <v>951</v>
      </c>
      <c r="Q350" s="248">
        <v>1</v>
      </c>
      <c r="R350" s="244" t="s">
        <v>966</v>
      </c>
      <c r="S350" s="249">
        <v>200</v>
      </c>
      <c r="T350" s="240" t="s">
        <v>950</v>
      </c>
      <c r="U350" s="246" t="s">
        <v>950</v>
      </c>
      <c r="V350" s="246" t="s">
        <v>950</v>
      </c>
      <c r="W350" s="244" t="s">
        <v>987</v>
      </c>
      <c r="X350" s="244" t="s">
        <v>4169</v>
      </c>
      <c r="Y350" s="248" t="s">
        <v>4055</v>
      </c>
      <c r="Z350" s="111"/>
      <c r="AA350" s="100"/>
      <c r="AB350" s="250" t="s">
        <v>4016</v>
      </c>
      <c r="AC350" s="241" t="s">
        <v>4015</v>
      </c>
      <c r="AD350" s="240" t="s">
        <v>4013</v>
      </c>
      <c r="AE350" s="105"/>
      <c r="AF350" s="240" t="s">
        <v>4063</v>
      </c>
      <c r="AG350" s="17" t="s">
        <v>4080</v>
      </c>
      <c r="AH350" s="240"/>
      <c r="AI350" s="240"/>
      <c r="AJ350" s="242" t="s">
        <v>4075</v>
      </c>
      <c r="AK350" s="242" t="s">
        <v>950</v>
      </c>
      <c r="AL350" s="120"/>
      <c r="AM350" s="240" t="s">
        <v>950</v>
      </c>
      <c r="AN350" s="240" t="s">
        <v>1971</v>
      </c>
      <c r="AO350" s="240" t="s">
        <v>1538</v>
      </c>
      <c r="AP350" s="240" t="s">
        <v>1538</v>
      </c>
      <c r="AQ350" s="251" t="s">
        <v>2371</v>
      </c>
      <c r="AR350" s="240">
        <v>1</v>
      </c>
      <c r="AS350" s="240" t="s">
        <v>1982</v>
      </c>
      <c r="AT350" s="240">
        <v>200</v>
      </c>
      <c r="AU350" s="240" t="s">
        <v>950</v>
      </c>
      <c r="AV350" s="242" t="s">
        <v>950</v>
      </c>
      <c r="AW350" s="242" t="s">
        <v>950</v>
      </c>
      <c r="AX350" s="240" t="s">
        <v>1975</v>
      </c>
      <c r="AY350" s="240" t="s">
        <v>4072</v>
      </c>
      <c r="AZ350" s="248" t="s">
        <v>4055</v>
      </c>
      <c r="BA350" s="108"/>
      <c r="BB350" s="45"/>
    </row>
    <row r="351" spans="1:54" ht="23" x14ac:dyDescent="0.25">
      <c r="A351" s="264">
        <v>396</v>
      </c>
      <c r="B351" s="244" t="s">
        <v>4098</v>
      </c>
      <c r="C351" s="245" t="s">
        <v>4038</v>
      </c>
      <c r="D351" s="164" t="s">
        <v>4100</v>
      </c>
      <c r="E351" s="105"/>
      <c r="F351" s="166" t="s">
        <v>4151</v>
      </c>
      <c r="G351" s="164" t="s">
        <v>4147</v>
      </c>
      <c r="H351" s="164" t="s">
        <v>4148</v>
      </c>
      <c r="I351" s="244" t="s">
        <v>4176</v>
      </c>
      <c r="J351" s="246" t="s">
        <v>4175</v>
      </c>
      <c r="K351" s="246" t="s">
        <v>950</v>
      </c>
      <c r="L351" s="108"/>
      <c r="M351" s="247" t="s">
        <v>950</v>
      </c>
      <c r="N351" s="243" t="s">
        <v>963</v>
      </c>
      <c r="O351" s="243" t="s">
        <v>951</v>
      </c>
      <c r="P351" s="243" t="s">
        <v>951</v>
      </c>
      <c r="Q351" s="248">
        <v>1</v>
      </c>
      <c r="R351" s="244" t="s">
        <v>974</v>
      </c>
      <c r="S351" s="249">
        <v>3</v>
      </c>
      <c r="T351" s="240" t="s">
        <v>4163</v>
      </c>
      <c r="U351" s="246" t="s">
        <v>950</v>
      </c>
      <c r="V351" s="246" t="s">
        <v>950</v>
      </c>
      <c r="W351" s="244" t="s">
        <v>987</v>
      </c>
      <c r="X351" s="244" t="s">
        <v>4169</v>
      </c>
      <c r="Y351" s="248" t="s">
        <v>4055</v>
      </c>
      <c r="Z351" s="111"/>
      <c r="AA351" s="100"/>
      <c r="AB351" s="250" t="s">
        <v>4016</v>
      </c>
      <c r="AC351" s="241" t="s">
        <v>4015</v>
      </c>
      <c r="AD351" s="240" t="s">
        <v>4023</v>
      </c>
      <c r="AE351" s="105"/>
      <c r="AF351" s="240" t="s">
        <v>4062</v>
      </c>
      <c r="AG351" s="17" t="s">
        <v>4033</v>
      </c>
      <c r="AH351" s="240" t="s">
        <v>4034</v>
      </c>
      <c r="AI351" s="240" t="s">
        <v>4035</v>
      </c>
      <c r="AJ351" s="242" t="s">
        <v>4036</v>
      </c>
      <c r="AK351" s="242" t="s">
        <v>950</v>
      </c>
      <c r="AL351" s="120"/>
      <c r="AM351" s="240" t="s">
        <v>950</v>
      </c>
      <c r="AN351" s="240" t="s">
        <v>1538</v>
      </c>
      <c r="AO351" s="240" t="s">
        <v>1538</v>
      </c>
      <c r="AP351" s="240" t="s">
        <v>1538</v>
      </c>
      <c r="AQ351" s="251" t="s">
        <v>2103</v>
      </c>
      <c r="AR351" s="240">
        <v>1</v>
      </c>
      <c r="AS351" s="240" t="s">
        <v>1973</v>
      </c>
      <c r="AT351" s="240">
        <v>3</v>
      </c>
      <c r="AU351" s="240" t="s">
        <v>4073</v>
      </c>
      <c r="AV351" s="242" t="s">
        <v>950</v>
      </c>
      <c r="AW351" s="242" t="s">
        <v>950</v>
      </c>
      <c r="AX351" s="240" t="s">
        <v>1975</v>
      </c>
      <c r="AY351" s="240" t="s">
        <v>4072</v>
      </c>
      <c r="AZ351" s="248" t="s">
        <v>4055</v>
      </c>
      <c r="BA351" s="108"/>
      <c r="BB351" s="45"/>
    </row>
    <row r="352" spans="1:54" ht="23" x14ac:dyDescent="0.25">
      <c r="A352" s="264">
        <v>397</v>
      </c>
      <c r="B352" s="244" t="s">
        <v>4098</v>
      </c>
      <c r="C352" s="245" t="s">
        <v>4038</v>
      </c>
      <c r="D352" s="164" t="s">
        <v>4101</v>
      </c>
      <c r="E352" s="105"/>
      <c r="F352" s="166" t="s">
        <v>4152</v>
      </c>
      <c r="G352" s="164" t="s">
        <v>4146</v>
      </c>
      <c r="H352" s="164"/>
      <c r="I352" s="244"/>
      <c r="J352" s="246">
        <v>6.4300760500141199E+18</v>
      </c>
      <c r="K352" s="246" t="s">
        <v>950</v>
      </c>
      <c r="L352" s="108"/>
      <c r="M352" s="247" t="s">
        <v>950</v>
      </c>
      <c r="N352" s="243" t="s">
        <v>951</v>
      </c>
      <c r="O352" s="243" t="s">
        <v>951</v>
      </c>
      <c r="P352" s="243" t="s">
        <v>951</v>
      </c>
      <c r="Q352" s="248">
        <v>1</v>
      </c>
      <c r="R352" s="244" t="s">
        <v>966</v>
      </c>
      <c r="S352" s="249">
        <v>50</v>
      </c>
      <c r="T352" s="240" t="s">
        <v>950</v>
      </c>
      <c r="U352" s="246" t="s">
        <v>950</v>
      </c>
      <c r="V352" s="246" t="s">
        <v>950</v>
      </c>
      <c r="W352" s="244" t="s">
        <v>975</v>
      </c>
      <c r="X352" s="244" t="s">
        <v>4169</v>
      </c>
      <c r="Y352" s="248" t="s">
        <v>4055</v>
      </c>
      <c r="Z352" s="111"/>
      <c r="AA352" s="100"/>
      <c r="AB352" s="250" t="s">
        <v>4016</v>
      </c>
      <c r="AC352" s="241" t="s">
        <v>4015</v>
      </c>
      <c r="AD352" s="240" t="s">
        <v>4012</v>
      </c>
      <c r="AE352" s="105"/>
      <c r="AF352" s="240" t="s">
        <v>4061</v>
      </c>
      <c r="AG352" s="17" t="s">
        <v>4080</v>
      </c>
      <c r="AH352" s="240"/>
      <c r="AI352" s="240"/>
      <c r="AJ352" s="242">
        <v>6.4300760500141199E+18</v>
      </c>
      <c r="AK352" s="242" t="s">
        <v>950</v>
      </c>
      <c r="AL352" s="120"/>
      <c r="AM352" s="240" t="s">
        <v>950</v>
      </c>
      <c r="AN352" s="240" t="s">
        <v>1971</v>
      </c>
      <c r="AO352" s="240" t="s">
        <v>1538</v>
      </c>
      <c r="AP352" s="240" t="s">
        <v>1538</v>
      </c>
      <c r="AQ352" s="251" t="s">
        <v>2371</v>
      </c>
      <c r="AR352" s="240">
        <v>1</v>
      </c>
      <c r="AS352" s="240" t="s">
        <v>1982</v>
      </c>
      <c r="AT352" s="240">
        <v>50</v>
      </c>
      <c r="AU352" s="240" t="s">
        <v>950</v>
      </c>
      <c r="AV352" s="242" t="s">
        <v>950</v>
      </c>
      <c r="AW352" s="242" t="s">
        <v>950</v>
      </c>
      <c r="AX352" s="240" t="s">
        <v>1991</v>
      </c>
      <c r="AY352" s="240" t="s">
        <v>4072</v>
      </c>
      <c r="AZ352" s="248" t="s">
        <v>4055</v>
      </c>
      <c r="BA352" s="108"/>
      <c r="BB352" s="45"/>
    </row>
    <row r="353" spans="1:54" ht="34.5" x14ac:dyDescent="0.25">
      <c r="A353" s="264">
        <v>398</v>
      </c>
      <c r="B353" s="244" t="s">
        <v>4098</v>
      </c>
      <c r="C353" s="245" t="s">
        <v>4038</v>
      </c>
      <c r="D353" s="164" t="s">
        <v>4102</v>
      </c>
      <c r="E353" s="105"/>
      <c r="F353" s="166" t="s">
        <v>4157</v>
      </c>
      <c r="G353" s="164" t="s">
        <v>4146</v>
      </c>
      <c r="H353" s="164"/>
      <c r="I353" s="244"/>
      <c r="J353" s="246" t="s">
        <v>4076</v>
      </c>
      <c r="K353" s="246" t="s">
        <v>950</v>
      </c>
      <c r="L353" s="108"/>
      <c r="M353" s="247" t="s">
        <v>950</v>
      </c>
      <c r="N353" s="243" t="s">
        <v>963</v>
      </c>
      <c r="O353" s="243" t="s">
        <v>951</v>
      </c>
      <c r="P353" s="243" t="s">
        <v>951</v>
      </c>
      <c r="Q353" s="248">
        <v>1</v>
      </c>
      <c r="R353" s="244" t="s">
        <v>974</v>
      </c>
      <c r="S353" s="249">
        <v>3</v>
      </c>
      <c r="T353" s="240" t="s">
        <v>4164</v>
      </c>
      <c r="U353" s="246" t="s">
        <v>950</v>
      </c>
      <c r="V353" s="246" t="s">
        <v>950</v>
      </c>
      <c r="W353" s="244" t="s">
        <v>975</v>
      </c>
      <c r="X353" s="244" t="s">
        <v>4169</v>
      </c>
      <c r="Y353" s="248" t="s">
        <v>4055</v>
      </c>
      <c r="Z353" s="111"/>
      <c r="AA353" s="100"/>
      <c r="AB353" s="250" t="s">
        <v>4016</v>
      </c>
      <c r="AC353" s="241" t="s">
        <v>4015</v>
      </c>
      <c r="AD353" s="240" t="s">
        <v>4024</v>
      </c>
      <c r="AE353" s="105"/>
      <c r="AF353" s="240" t="s">
        <v>4138</v>
      </c>
      <c r="AG353" s="17" t="s">
        <v>4080</v>
      </c>
      <c r="AH353" s="240"/>
      <c r="AI353" s="240"/>
      <c r="AJ353" s="242" t="s">
        <v>4076</v>
      </c>
      <c r="AK353" s="242" t="s">
        <v>950</v>
      </c>
      <c r="AL353" s="120"/>
      <c r="AM353" s="240" t="s">
        <v>950</v>
      </c>
      <c r="AN353" s="240" t="s">
        <v>1971</v>
      </c>
      <c r="AO353" s="240" t="s">
        <v>1538</v>
      </c>
      <c r="AP353" s="240" t="s">
        <v>1538</v>
      </c>
      <c r="AQ353" s="251" t="s">
        <v>2371</v>
      </c>
      <c r="AR353" s="240">
        <v>1</v>
      </c>
      <c r="AS353" s="240" t="s">
        <v>1973</v>
      </c>
      <c r="AT353" s="240">
        <v>3</v>
      </c>
      <c r="AU353" s="240" t="s">
        <v>4066</v>
      </c>
      <c r="AV353" s="242" t="s">
        <v>950</v>
      </c>
      <c r="AW353" s="242" t="s">
        <v>950</v>
      </c>
      <c r="AX353" s="240" t="s">
        <v>1991</v>
      </c>
      <c r="AY353" s="240" t="s">
        <v>4072</v>
      </c>
      <c r="AZ353" s="248" t="s">
        <v>4055</v>
      </c>
      <c r="BA353" s="108"/>
      <c r="BB353" s="45"/>
    </row>
    <row r="354" spans="1:54" ht="34.5" x14ac:dyDescent="0.25">
      <c r="A354" s="264">
        <v>399</v>
      </c>
      <c r="B354" s="244" t="s">
        <v>4098</v>
      </c>
      <c r="C354" s="245" t="s">
        <v>4038</v>
      </c>
      <c r="D354" s="164" t="s">
        <v>4103</v>
      </c>
      <c r="E354" s="105"/>
      <c r="F354" s="166" t="s">
        <v>4153</v>
      </c>
      <c r="G354" s="164" t="s">
        <v>4146</v>
      </c>
      <c r="H354" s="164"/>
      <c r="I354" s="244"/>
      <c r="J354" s="246" t="s">
        <v>950</v>
      </c>
      <c r="K354" s="246" t="s">
        <v>950</v>
      </c>
      <c r="L354" s="108"/>
      <c r="M354" s="247" t="s">
        <v>950</v>
      </c>
      <c r="N354" s="243" t="s">
        <v>963</v>
      </c>
      <c r="O354" s="243" t="s">
        <v>951</v>
      </c>
      <c r="P354" s="243" t="s">
        <v>951</v>
      </c>
      <c r="Q354" s="248" t="s">
        <v>1318</v>
      </c>
      <c r="R354" s="244" t="s">
        <v>953</v>
      </c>
      <c r="S354" s="249" t="s">
        <v>950</v>
      </c>
      <c r="T354" s="240" t="s">
        <v>950</v>
      </c>
      <c r="U354" s="246" t="s">
        <v>950</v>
      </c>
      <c r="V354" s="246" t="s">
        <v>950</v>
      </c>
      <c r="W354" s="244" t="s">
        <v>987</v>
      </c>
      <c r="X354" s="244" t="s">
        <v>4169</v>
      </c>
      <c r="Y354" s="248" t="s">
        <v>4055</v>
      </c>
      <c r="Z354" s="111"/>
      <c r="AA354" s="100"/>
      <c r="AB354" s="250" t="s">
        <v>4016</v>
      </c>
      <c r="AC354" s="241" t="s">
        <v>4015</v>
      </c>
      <c r="AD354" s="240" t="s">
        <v>4025</v>
      </c>
      <c r="AE354" s="105"/>
      <c r="AF354" s="240" t="s">
        <v>4057</v>
      </c>
      <c r="AG354" s="17" t="s">
        <v>4080</v>
      </c>
      <c r="AH354" s="240"/>
      <c r="AI354" s="240"/>
      <c r="AJ354" s="242" t="s">
        <v>950</v>
      </c>
      <c r="AK354" s="242" t="s">
        <v>950</v>
      </c>
      <c r="AL354" s="120"/>
      <c r="AM354" s="240" t="s">
        <v>950</v>
      </c>
      <c r="AN354" s="240" t="s">
        <v>1538</v>
      </c>
      <c r="AO354" s="240" t="s">
        <v>1538</v>
      </c>
      <c r="AP354" s="240" t="s">
        <v>1538</v>
      </c>
      <c r="AQ354" s="251" t="s">
        <v>2103</v>
      </c>
      <c r="AR354" s="240" t="s">
        <v>1318</v>
      </c>
      <c r="AS354" s="240" t="s">
        <v>2005</v>
      </c>
      <c r="AT354" s="240" t="s">
        <v>950</v>
      </c>
      <c r="AU354" s="240" t="s">
        <v>950</v>
      </c>
      <c r="AV354" s="242" t="s">
        <v>950</v>
      </c>
      <c r="AW354" s="242" t="s">
        <v>950</v>
      </c>
      <c r="AX354" s="240" t="s">
        <v>1975</v>
      </c>
      <c r="AY354" s="240" t="s">
        <v>4072</v>
      </c>
      <c r="AZ354" s="248" t="s">
        <v>4055</v>
      </c>
      <c r="BA354" s="108"/>
      <c r="BB354" s="45"/>
    </row>
    <row r="355" spans="1:54" ht="34.5" x14ac:dyDescent="0.25">
      <c r="A355" s="264">
        <v>400</v>
      </c>
      <c r="B355" s="244" t="s">
        <v>4098</v>
      </c>
      <c r="C355" s="245" t="s">
        <v>4038</v>
      </c>
      <c r="D355" s="164" t="s">
        <v>4104</v>
      </c>
      <c r="E355" s="105"/>
      <c r="F355" s="166" t="s">
        <v>4154</v>
      </c>
      <c r="G355" s="164" t="s">
        <v>4146</v>
      </c>
      <c r="H355" s="164"/>
      <c r="I355" s="244"/>
      <c r="J355" s="246" t="s">
        <v>950</v>
      </c>
      <c r="K355" s="246" t="s">
        <v>950</v>
      </c>
      <c r="L355" s="108"/>
      <c r="M355" s="247" t="s">
        <v>950</v>
      </c>
      <c r="N355" s="243" t="s">
        <v>951</v>
      </c>
      <c r="O355" s="243" t="s">
        <v>951</v>
      </c>
      <c r="P355" s="243" t="s">
        <v>951</v>
      </c>
      <c r="Q355" s="248" t="s">
        <v>1318</v>
      </c>
      <c r="R355" s="244" t="s">
        <v>953</v>
      </c>
      <c r="S355" s="249" t="s">
        <v>950</v>
      </c>
      <c r="T355" s="240" t="s">
        <v>950</v>
      </c>
      <c r="U355" s="246" t="s">
        <v>950</v>
      </c>
      <c r="V355" s="246" t="s">
        <v>950</v>
      </c>
      <c r="W355" s="244" t="s">
        <v>987</v>
      </c>
      <c r="X355" s="244" t="s">
        <v>4169</v>
      </c>
      <c r="Y355" s="248" t="s">
        <v>4055</v>
      </c>
      <c r="Z355" s="111"/>
      <c r="AA355" s="100"/>
      <c r="AB355" s="250" t="s">
        <v>4016</v>
      </c>
      <c r="AC355" s="241" t="s">
        <v>4015</v>
      </c>
      <c r="AD355" s="240" t="s">
        <v>4026</v>
      </c>
      <c r="AE355" s="105"/>
      <c r="AF355" s="240" t="s">
        <v>4056</v>
      </c>
      <c r="AG355" s="17" t="s">
        <v>4080</v>
      </c>
      <c r="AH355" s="240"/>
      <c r="AI355" s="240"/>
      <c r="AJ355" s="242" t="s">
        <v>950</v>
      </c>
      <c r="AK355" s="242" t="s">
        <v>950</v>
      </c>
      <c r="AL355" s="120"/>
      <c r="AM355" s="240" t="s">
        <v>950</v>
      </c>
      <c r="AN355" s="240" t="s">
        <v>1538</v>
      </c>
      <c r="AO355" s="240" t="s">
        <v>1538</v>
      </c>
      <c r="AP355" s="240" t="s">
        <v>1538</v>
      </c>
      <c r="AQ355" s="251" t="s">
        <v>2103</v>
      </c>
      <c r="AR355" s="240" t="s">
        <v>1318</v>
      </c>
      <c r="AS355" s="240" t="s">
        <v>2005</v>
      </c>
      <c r="AT355" s="240" t="s">
        <v>950</v>
      </c>
      <c r="AU355" s="240" t="s">
        <v>950</v>
      </c>
      <c r="AV355" s="242" t="s">
        <v>950</v>
      </c>
      <c r="AW355" s="242" t="s">
        <v>950</v>
      </c>
      <c r="AX355" s="240" t="s">
        <v>1975</v>
      </c>
      <c r="AY355" s="240" t="s">
        <v>4072</v>
      </c>
      <c r="AZ355" s="248" t="s">
        <v>4055</v>
      </c>
      <c r="BA355" s="108"/>
      <c r="BB355" s="45"/>
    </row>
    <row r="356" spans="1:54" ht="34.5" x14ac:dyDescent="0.25">
      <c r="A356" s="264">
        <v>401</v>
      </c>
      <c r="B356" s="244" t="s">
        <v>4098</v>
      </c>
      <c r="C356" s="245" t="s">
        <v>4105</v>
      </c>
      <c r="D356" s="164" t="s">
        <v>103</v>
      </c>
      <c r="E356" s="105"/>
      <c r="F356" s="166" t="s">
        <v>4155</v>
      </c>
      <c r="G356" s="164" t="s">
        <v>4146</v>
      </c>
      <c r="H356" s="164"/>
      <c r="I356" s="244"/>
      <c r="J356" s="246">
        <v>6.4300760500141199E+18</v>
      </c>
      <c r="K356" s="246" t="s">
        <v>950</v>
      </c>
      <c r="L356" s="108"/>
      <c r="M356" s="247" t="s">
        <v>950</v>
      </c>
      <c r="N356" s="243" t="s">
        <v>951</v>
      </c>
      <c r="O356" s="243" t="s">
        <v>951</v>
      </c>
      <c r="P356" s="243" t="s">
        <v>951</v>
      </c>
      <c r="Q356" s="248">
        <v>1</v>
      </c>
      <c r="R356" s="244" t="s">
        <v>966</v>
      </c>
      <c r="S356" s="249">
        <v>90</v>
      </c>
      <c r="T356" s="240" t="s">
        <v>950</v>
      </c>
      <c r="U356" s="246" t="s">
        <v>950</v>
      </c>
      <c r="V356" s="246" t="s">
        <v>950</v>
      </c>
      <c r="W356" s="244" t="s">
        <v>987</v>
      </c>
      <c r="X356" s="244" t="s">
        <v>4169</v>
      </c>
      <c r="Y356" s="248" t="s">
        <v>4055</v>
      </c>
      <c r="Z356" s="111"/>
      <c r="AA356" s="100"/>
      <c r="AB356" s="250" t="s">
        <v>4016</v>
      </c>
      <c r="AC356" s="241" t="s">
        <v>4017</v>
      </c>
      <c r="AD356" s="240" t="s">
        <v>594</v>
      </c>
      <c r="AE356" s="105"/>
      <c r="AF356" s="240" t="s">
        <v>4058</v>
      </c>
      <c r="AG356" s="17" t="s">
        <v>4080</v>
      </c>
      <c r="AH356" s="240"/>
      <c r="AI356" s="240"/>
      <c r="AJ356" s="242">
        <v>6.4300760500141199E+18</v>
      </c>
      <c r="AK356" s="242" t="s">
        <v>950</v>
      </c>
      <c r="AL356" s="120"/>
      <c r="AM356" s="240" t="s">
        <v>950</v>
      </c>
      <c r="AN356" s="240" t="s">
        <v>1971</v>
      </c>
      <c r="AO356" s="240" t="s">
        <v>1538</v>
      </c>
      <c r="AP356" s="240" t="s">
        <v>1538</v>
      </c>
      <c r="AQ356" s="251" t="s">
        <v>2371</v>
      </c>
      <c r="AR356" s="240">
        <v>1</v>
      </c>
      <c r="AS356" s="240" t="s">
        <v>1982</v>
      </c>
      <c r="AT356" s="240">
        <v>90</v>
      </c>
      <c r="AU356" s="240" t="s">
        <v>950</v>
      </c>
      <c r="AV356" s="242" t="s">
        <v>950</v>
      </c>
      <c r="AW356" s="242" t="s">
        <v>950</v>
      </c>
      <c r="AX356" s="240" t="s">
        <v>1975</v>
      </c>
      <c r="AY356" s="240" t="s">
        <v>4072</v>
      </c>
      <c r="AZ356" s="248" t="s">
        <v>4055</v>
      </c>
      <c r="BA356" s="108"/>
      <c r="BB356" s="45"/>
    </row>
    <row r="357" spans="1:54" ht="34.5" x14ac:dyDescent="0.25">
      <c r="A357" s="264">
        <v>402</v>
      </c>
      <c r="B357" s="244" t="s">
        <v>4098</v>
      </c>
      <c r="C357" s="245" t="s">
        <v>4105</v>
      </c>
      <c r="D357" s="164" t="s">
        <v>4106</v>
      </c>
      <c r="E357" s="105"/>
      <c r="F357" s="166" t="s">
        <v>4158</v>
      </c>
      <c r="G357" s="164" t="s">
        <v>4146</v>
      </c>
      <c r="H357" s="164"/>
      <c r="I357" s="244"/>
      <c r="J357" s="246">
        <v>0</v>
      </c>
      <c r="K357" s="246" t="s">
        <v>950</v>
      </c>
      <c r="L357" s="108"/>
      <c r="M357" s="247" t="s">
        <v>950</v>
      </c>
      <c r="N357" s="243" t="s">
        <v>963</v>
      </c>
      <c r="O357" s="243" t="s">
        <v>951</v>
      </c>
      <c r="P357" s="243" t="s">
        <v>951</v>
      </c>
      <c r="Q357" s="248">
        <v>1</v>
      </c>
      <c r="R357" s="244" t="s">
        <v>974</v>
      </c>
      <c r="S357" s="249">
        <v>1</v>
      </c>
      <c r="T357" s="240" t="s">
        <v>4165</v>
      </c>
      <c r="U357" s="246" t="s">
        <v>950</v>
      </c>
      <c r="V357" s="246" t="s">
        <v>950</v>
      </c>
      <c r="W357" s="244" t="s">
        <v>987</v>
      </c>
      <c r="X357" s="244" t="s">
        <v>4169</v>
      </c>
      <c r="Y357" s="248" t="s">
        <v>4055</v>
      </c>
      <c r="Z357" s="111"/>
      <c r="AA357" s="100"/>
      <c r="AB357" s="250" t="s">
        <v>4016</v>
      </c>
      <c r="AC357" s="241" t="s">
        <v>4017</v>
      </c>
      <c r="AD357" s="240" t="s">
        <v>4019</v>
      </c>
      <c r="AE357" s="105"/>
      <c r="AF357" s="240" t="s">
        <v>4067</v>
      </c>
      <c r="AG357" s="17" t="s">
        <v>4080</v>
      </c>
      <c r="AH357" s="240"/>
      <c r="AI357" s="240"/>
      <c r="AJ357" s="242">
        <v>0</v>
      </c>
      <c r="AK357" s="242" t="s">
        <v>950</v>
      </c>
      <c r="AL357" s="120"/>
      <c r="AM357" s="240" t="s">
        <v>950</v>
      </c>
      <c r="AN357" s="240" t="s">
        <v>1971</v>
      </c>
      <c r="AO357" s="240" t="s">
        <v>1538</v>
      </c>
      <c r="AP357" s="240" t="s">
        <v>1538</v>
      </c>
      <c r="AQ357" s="251" t="s">
        <v>2371</v>
      </c>
      <c r="AR357" s="240">
        <v>1</v>
      </c>
      <c r="AS357" s="240" t="s">
        <v>1973</v>
      </c>
      <c r="AT357" s="240">
        <v>1</v>
      </c>
      <c r="AU357" s="240" t="s">
        <v>4068</v>
      </c>
      <c r="AV357" s="242" t="s">
        <v>950</v>
      </c>
      <c r="AW357" s="242" t="s">
        <v>950</v>
      </c>
      <c r="AX357" s="240" t="s">
        <v>1975</v>
      </c>
      <c r="AY357" s="240" t="s">
        <v>4072</v>
      </c>
      <c r="AZ357" s="248" t="s">
        <v>4055</v>
      </c>
      <c r="BA357" s="108"/>
      <c r="BB357" s="45"/>
    </row>
    <row r="358" spans="1:54" ht="34.5" x14ac:dyDescent="0.25">
      <c r="A358" s="264">
        <v>403</v>
      </c>
      <c r="B358" s="244" t="s">
        <v>4098</v>
      </c>
      <c r="C358" s="245" t="s">
        <v>4107</v>
      </c>
      <c r="D358" s="164" t="s">
        <v>103</v>
      </c>
      <c r="E358" s="105"/>
      <c r="F358" s="166" t="s">
        <v>4156</v>
      </c>
      <c r="G358" s="164" t="s">
        <v>4146</v>
      </c>
      <c r="H358" s="164"/>
      <c r="I358" s="244"/>
      <c r="J358" s="246">
        <v>6.4300760500141199E+18</v>
      </c>
      <c r="K358" s="246" t="s">
        <v>950</v>
      </c>
      <c r="L358" s="108"/>
      <c r="M358" s="247" t="s">
        <v>950</v>
      </c>
      <c r="N358" s="243" t="s">
        <v>963</v>
      </c>
      <c r="O358" s="243" t="s">
        <v>951</v>
      </c>
      <c r="P358" s="243" t="s">
        <v>951</v>
      </c>
      <c r="Q358" s="248">
        <v>1</v>
      </c>
      <c r="R358" s="244" t="s">
        <v>966</v>
      </c>
      <c r="S358" s="249">
        <v>90</v>
      </c>
      <c r="T358" s="240" t="s">
        <v>950</v>
      </c>
      <c r="U358" s="246" t="s">
        <v>950</v>
      </c>
      <c r="V358" s="246" t="s">
        <v>950</v>
      </c>
      <c r="W358" s="244" t="s">
        <v>987</v>
      </c>
      <c r="X358" s="244" t="s">
        <v>4169</v>
      </c>
      <c r="Y358" s="248" t="s">
        <v>4055</v>
      </c>
      <c r="Z358" s="111"/>
      <c r="AA358" s="100"/>
      <c r="AB358" s="250" t="s">
        <v>4016</v>
      </c>
      <c r="AC358" s="241" t="s">
        <v>4018</v>
      </c>
      <c r="AD358" s="240" t="s">
        <v>594</v>
      </c>
      <c r="AE358" s="105"/>
      <c r="AF358" s="240" t="s">
        <v>4059</v>
      </c>
      <c r="AG358" s="17" t="s">
        <v>4080</v>
      </c>
      <c r="AH358" s="240"/>
      <c r="AI358" s="240"/>
      <c r="AJ358" s="242">
        <v>6.4300760500141199E+18</v>
      </c>
      <c r="AK358" s="242" t="s">
        <v>950</v>
      </c>
      <c r="AL358" s="120"/>
      <c r="AM358" s="240" t="s">
        <v>950</v>
      </c>
      <c r="AN358" s="240" t="s">
        <v>1971</v>
      </c>
      <c r="AO358" s="240" t="s">
        <v>1538</v>
      </c>
      <c r="AP358" s="240" t="s">
        <v>1538</v>
      </c>
      <c r="AQ358" s="251" t="s">
        <v>2371</v>
      </c>
      <c r="AR358" s="240">
        <v>1</v>
      </c>
      <c r="AS358" s="240" t="s">
        <v>1982</v>
      </c>
      <c r="AT358" s="240">
        <v>90</v>
      </c>
      <c r="AU358" s="240" t="s">
        <v>950</v>
      </c>
      <c r="AV358" s="242" t="s">
        <v>950</v>
      </c>
      <c r="AW358" s="242" t="s">
        <v>950</v>
      </c>
      <c r="AX358" s="240" t="s">
        <v>1975</v>
      </c>
      <c r="AY358" s="240" t="s">
        <v>4072</v>
      </c>
      <c r="AZ358" s="248" t="s">
        <v>4055</v>
      </c>
      <c r="BA358" s="108"/>
      <c r="BB358" s="45"/>
    </row>
    <row r="359" spans="1:54" ht="34.5" x14ac:dyDescent="0.25">
      <c r="A359" s="264">
        <v>404</v>
      </c>
      <c r="B359" s="244" t="s">
        <v>4098</v>
      </c>
      <c r="C359" s="245" t="s">
        <v>4107</v>
      </c>
      <c r="D359" s="164" t="s">
        <v>4092</v>
      </c>
      <c r="E359" s="105"/>
      <c r="F359" s="166" t="s">
        <v>4159</v>
      </c>
      <c r="G359" s="164" t="s">
        <v>4146</v>
      </c>
      <c r="H359" s="164"/>
      <c r="I359" s="244"/>
      <c r="J359" s="246" t="s">
        <v>4077</v>
      </c>
      <c r="K359" s="246" t="s">
        <v>950</v>
      </c>
      <c r="L359" s="108"/>
      <c r="M359" s="247" t="s">
        <v>950</v>
      </c>
      <c r="N359" s="243" t="s">
        <v>963</v>
      </c>
      <c r="O359" s="243" t="s">
        <v>951</v>
      </c>
      <c r="P359" s="243" t="s">
        <v>951</v>
      </c>
      <c r="Q359" s="248">
        <v>1</v>
      </c>
      <c r="R359" s="244" t="s">
        <v>1006</v>
      </c>
      <c r="S359" s="249">
        <v>2.2000000000000002</v>
      </c>
      <c r="T359" s="240" t="s">
        <v>950</v>
      </c>
      <c r="U359" s="246" t="s">
        <v>950</v>
      </c>
      <c r="V359" s="246" t="s">
        <v>950</v>
      </c>
      <c r="W359" s="244" t="s">
        <v>987</v>
      </c>
      <c r="X359" s="244" t="s">
        <v>4169</v>
      </c>
      <c r="Y359" s="248" t="s">
        <v>4055</v>
      </c>
      <c r="Z359" s="111"/>
      <c r="AA359" s="100"/>
      <c r="AB359" s="250" t="s">
        <v>4016</v>
      </c>
      <c r="AC359" s="241" t="s">
        <v>4018</v>
      </c>
      <c r="AD359" s="240" t="s">
        <v>4020</v>
      </c>
      <c r="AE359" s="105"/>
      <c r="AF359" s="240" t="s">
        <v>4060</v>
      </c>
      <c r="AG359" s="17" t="s">
        <v>4080</v>
      </c>
      <c r="AH359" s="240"/>
      <c r="AI359" s="240"/>
      <c r="AJ359" s="242" t="s">
        <v>4077</v>
      </c>
      <c r="AK359" s="242" t="s">
        <v>950</v>
      </c>
      <c r="AL359" s="120"/>
      <c r="AM359" s="240" t="s">
        <v>950</v>
      </c>
      <c r="AN359" s="240" t="s">
        <v>1971</v>
      </c>
      <c r="AO359" s="240" t="s">
        <v>1538</v>
      </c>
      <c r="AP359" s="240" t="s">
        <v>1538</v>
      </c>
      <c r="AQ359" s="251" t="s">
        <v>2371</v>
      </c>
      <c r="AR359" s="240">
        <v>1</v>
      </c>
      <c r="AS359" s="240" t="s">
        <v>2122</v>
      </c>
      <c r="AT359" s="240">
        <v>2.2000000000000002</v>
      </c>
      <c r="AU359" s="240" t="s">
        <v>950</v>
      </c>
      <c r="AV359" s="242" t="s">
        <v>950</v>
      </c>
      <c r="AW359" s="242" t="s">
        <v>950</v>
      </c>
      <c r="AX359" s="240" t="s">
        <v>1975</v>
      </c>
      <c r="AY359" s="240" t="s">
        <v>4072</v>
      </c>
      <c r="AZ359" s="248" t="s">
        <v>4055</v>
      </c>
      <c r="BA359" s="108"/>
      <c r="BB359" s="45"/>
    </row>
    <row r="360" spans="1:54" ht="23" x14ac:dyDescent="0.25">
      <c r="A360" s="264">
        <v>405</v>
      </c>
      <c r="B360" s="244" t="s">
        <v>134</v>
      </c>
      <c r="C360" s="245" t="s">
        <v>948</v>
      </c>
      <c r="D360" s="164" t="s">
        <v>4108</v>
      </c>
      <c r="E360" s="105"/>
      <c r="F360" s="166" t="s">
        <v>4160</v>
      </c>
      <c r="G360" s="164" t="s">
        <v>4161</v>
      </c>
      <c r="H360" s="164"/>
      <c r="I360" s="244"/>
      <c r="J360" s="246">
        <v>1</v>
      </c>
      <c r="K360" s="246" t="s">
        <v>950</v>
      </c>
      <c r="L360" s="108"/>
      <c r="M360" s="247" t="s">
        <v>950</v>
      </c>
      <c r="N360" s="243" t="s">
        <v>963</v>
      </c>
      <c r="O360" s="243" t="s">
        <v>951</v>
      </c>
      <c r="P360" s="243" t="s">
        <v>951</v>
      </c>
      <c r="Q360" s="248" t="s">
        <v>7</v>
      </c>
      <c r="R360" s="244" t="s">
        <v>1011</v>
      </c>
      <c r="S360" s="249">
        <v>1</v>
      </c>
      <c r="T360" s="240" t="s">
        <v>4166</v>
      </c>
      <c r="U360" s="246" t="s">
        <v>950</v>
      </c>
      <c r="V360" s="246" t="s">
        <v>950</v>
      </c>
      <c r="W360" s="244" t="s">
        <v>4171</v>
      </c>
      <c r="X360" s="244" t="s">
        <v>4170</v>
      </c>
      <c r="Y360" s="248" t="s">
        <v>4055</v>
      </c>
      <c r="Z360" s="111"/>
      <c r="AA360" s="100"/>
      <c r="AB360" s="250" t="s">
        <v>722</v>
      </c>
      <c r="AC360" s="241" t="s">
        <v>2143</v>
      </c>
      <c r="AD360" s="240" t="s">
        <v>4014</v>
      </c>
      <c r="AE360" s="105"/>
      <c r="AF360" s="240" t="s">
        <v>4064</v>
      </c>
      <c r="AG360" s="17" t="s">
        <v>4079</v>
      </c>
      <c r="AH360" s="240"/>
      <c r="AI360" s="240"/>
      <c r="AJ360" s="242">
        <v>1</v>
      </c>
      <c r="AK360" s="242" t="s">
        <v>950</v>
      </c>
      <c r="AL360" s="120"/>
      <c r="AM360" s="240" t="s">
        <v>950</v>
      </c>
      <c r="AN360" s="240" t="s">
        <v>1538</v>
      </c>
      <c r="AO360" s="240" t="s">
        <v>1538</v>
      </c>
      <c r="AP360" s="240" t="s">
        <v>1538</v>
      </c>
      <c r="AQ360" s="251" t="s">
        <v>2103</v>
      </c>
      <c r="AR360" s="240" t="s">
        <v>7</v>
      </c>
      <c r="AS360" s="240" t="s">
        <v>2025</v>
      </c>
      <c r="AT360" s="240">
        <v>1</v>
      </c>
      <c r="AU360" s="240" t="s">
        <v>4168</v>
      </c>
      <c r="AV360" s="242" t="s">
        <v>950</v>
      </c>
      <c r="AW360" s="242" t="s">
        <v>950</v>
      </c>
      <c r="AX360" s="240" t="s">
        <v>4070</v>
      </c>
      <c r="AY360" s="240" t="s">
        <v>4071</v>
      </c>
      <c r="AZ360" s="248" t="s">
        <v>4055</v>
      </c>
      <c r="BA360" s="108"/>
      <c r="BB360" s="45"/>
    </row>
    <row r="361" spans="1:54" ht="23" x14ac:dyDescent="0.25">
      <c r="A361" s="264">
        <v>406</v>
      </c>
      <c r="B361" s="244" t="s">
        <v>1702</v>
      </c>
      <c r="C361" s="245" t="s">
        <v>335</v>
      </c>
      <c r="D361" s="164" t="s">
        <v>4109</v>
      </c>
      <c r="E361" s="105"/>
      <c r="F361" s="166" t="s">
        <v>4162</v>
      </c>
      <c r="G361" s="164" t="s">
        <v>1767</v>
      </c>
      <c r="H361" s="164"/>
      <c r="I361" s="244"/>
      <c r="J361" s="246">
        <v>1</v>
      </c>
      <c r="K361" s="246" t="s">
        <v>950</v>
      </c>
      <c r="L361" s="108"/>
      <c r="M361" s="247" t="s">
        <v>950</v>
      </c>
      <c r="N361" s="243" t="s">
        <v>951</v>
      </c>
      <c r="O361" s="243" t="s">
        <v>951</v>
      </c>
      <c r="P361" s="243" t="s">
        <v>951</v>
      </c>
      <c r="Q361" s="248" t="s">
        <v>7</v>
      </c>
      <c r="R361" s="244" t="s">
        <v>974</v>
      </c>
      <c r="S361" s="249">
        <v>1</v>
      </c>
      <c r="T361" s="240" t="s">
        <v>4167</v>
      </c>
      <c r="U361" s="246" t="s">
        <v>950</v>
      </c>
      <c r="V361" s="246" t="s">
        <v>950</v>
      </c>
      <c r="W361" s="244" t="s">
        <v>4171</v>
      </c>
      <c r="X361" s="244" t="s">
        <v>4170</v>
      </c>
      <c r="Y361" s="248" t="s">
        <v>4055</v>
      </c>
      <c r="Z361" s="111"/>
      <c r="AA361" s="100"/>
      <c r="AB361" s="250" t="s">
        <v>2295</v>
      </c>
      <c r="AC361" s="241" t="s">
        <v>728</v>
      </c>
      <c r="AD361" s="240" t="s">
        <v>2437</v>
      </c>
      <c r="AE361" s="105"/>
      <c r="AF361" s="240" t="s">
        <v>4065</v>
      </c>
      <c r="AG361" s="17" t="s">
        <v>4078</v>
      </c>
      <c r="AH361" s="240"/>
      <c r="AI361" s="240"/>
      <c r="AJ361" s="242">
        <v>1</v>
      </c>
      <c r="AK361" s="242" t="s">
        <v>950</v>
      </c>
      <c r="AL361" s="120"/>
      <c r="AM361" s="240" t="s">
        <v>950</v>
      </c>
      <c r="AN361" s="240" t="s">
        <v>1538</v>
      </c>
      <c r="AO361" s="240" t="s">
        <v>1538</v>
      </c>
      <c r="AP361" s="240" t="s">
        <v>1538</v>
      </c>
      <c r="AQ361" s="251" t="s">
        <v>2103</v>
      </c>
      <c r="AR361" s="240" t="s">
        <v>7</v>
      </c>
      <c r="AS361" s="240" t="s">
        <v>1973</v>
      </c>
      <c r="AT361" s="240">
        <v>1</v>
      </c>
      <c r="AU361" s="240" t="s">
        <v>4069</v>
      </c>
      <c r="AV361" s="242" t="s">
        <v>950</v>
      </c>
      <c r="AW361" s="242" t="s">
        <v>950</v>
      </c>
      <c r="AX361" s="240" t="s">
        <v>4070</v>
      </c>
      <c r="AY361" s="240" t="s">
        <v>4071</v>
      </c>
      <c r="AZ361" s="248" t="s">
        <v>4055</v>
      </c>
      <c r="BA361" s="108"/>
      <c r="BB361" s="45"/>
    </row>
    <row r="362" spans="1:54" x14ac:dyDescent="0.25">
      <c r="A362" s="264"/>
      <c r="B362" s="244"/>
      <c r="C362" s="245"/>
      <c r="D362" s="164"/>
      <c r="E362" s="105"/>
      <c r="F362" s="166"/>
      <c r="G362" s="164"/>
      <c r="H362" s="164"/>
      <c r="I362" s="244"/>
      <c r="J362" s="246"/>
      <c r="K362" s="246"/>
      <c r="L362" s="108"/>
      <c r="M362" s="247"/>
      <c r="N362" s="243"/>
      <c r="O362" s="243"/>
      <c r="P362" s="243"/>
      <c r="Q362" s="248"/>
      <c r="R362" s="244"/>
      <c r="S362" s="249"/>
      <c r="T362" s="240"/>
      <c r="U362" s="246"/>
      <c r="V362" s="246"/>
      <c r="W362" s="244"/>
      <c r="X362" s="244"/>
      <c r="Y362" s="248"/>
      <c r="Z362" s="111"/>
      <c r="AA362" s="100"/>
      <c r="AB362" s="250"/>
      <c r="AC362" s="241"/>
      <c r="AD362" s="240"/>
      <c r="AE362" s="105"/>
      <c r="AF362" s="240"/>
      <c r="AG362" s="17"/>
      <c r="AH362" s="240"/>
      <c r="AI362" s="240"/>
      <c r="AJ362" s="242"/>
      <c r="AK362" s="242"/>
      <c r="AL362" s="120"/>
      <c r="AM362" s="240"/>
      <c r="AN362" s="240"/>
      <c r="AO362" s="240"/>
      <c r="AP362" s="240"/>
      <c r="AQ362" s="251"/>
      <c r="AR362" s="240"/>
      <c r="AS362" s="240"/>
      <c r="AT362" s="240"/>
      <c r="AU362" s="240"/>
      <c r="AV362" s="242"/>
      <c r="AW362" s="242"/>
      <c r="AX362" s="240"/>
      <c r="AY362" s="240"/>
      <c r="AZ362" s="248"/>
      <c r="BA362" s="108"/>
      <c r="BB362" s="45"/>
    </row>
  </sheetData>
  <mergeCells count="5">
    <mergeCell ref="AM2:BA2"/>
    <mergeCell ref="B2:D2"/>
    <mergeCell ref="F2:K2"/>
    <mergeCell ref="B1:Z1"/>
    <mergeCell ref="M2:Y2"/>
  </mergeCells>
  <pageMargins left="0.7" right="0.7" top="0.75" bottom="0.75" header="0.3" footer="0.3"/>
  <pageSetup paperSize="9" orientation="landscape" horizontalDpi="3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theme="6" tint="0.59999389629810485"/>
  </sheetPr>
  <dimension ref="A1:CT864"/>
  <sheetViews>
    <sheetView tabSelected="1" zoomScaleNormal="100" workbookViewId="0">
      <pane ySplit="2" topLeftCell="A218" activePane="bottomLeft" state="frozen"/>
      <selection pane="bottomLeft" activeCell="H264" sqref="H264"/>
    </sheetView>
  </sheetViews>
  <sheetFormatPr defaultColWidth="9" defaultRowHeight="11.5" outlineLevelCol="1" x14ac:dyDescent="0.3"/>
  <cols>
    <col min="1" max="3" width="5.08203125" style="1" customWidth="1"/>
    <col min="4" max="4" width="35.58203125" style="1" customWidth="1" outlineLevel="1"/>
    <col min="5" max="6" width="5.08203125" style="1" customWidth="1" outlineLevel="1"/>
    <col min="7" max="7" width="10" style="1" customWidth="1" outlineLevel="1"/>
    <col min="8" max="8" width="43.5" style="2" customWidth="1" outlineLevel="1"/>
    <col min="9" max="9" width="41.5" style="1" customWidth="1" outlineLevel="1"/>
    <col min="10" max="10" width="23.58203125" style="1" customWidth="1" outlineLevel="1"/>
    <col min="11" max="11" width="14.08203125" style="1" customWidth="1" outlineLevel="1"/>
    <col min="12" max="12" width="5.08203125" style="1" customWidth="1"/>
    <col min="13" max="13" width="34" style="1" customWidth="1" outlineLevel="1"/>
    <col min="14" max="15" width="5.08203125" style="1" customWidth="1" outlineLevel="1"/>
    <col min="16" max="16" width="8.83203125" style="1" customWidth="1" outlineLevel="1"/>
    <col min="17" max="17" width="30.58203125" style="3" customWidth="1" outlineLevel="1"/>
    <col min="18" max="18" width="41.5" style="1" customWidth="1" outlineLevel="1"/>
    <col min="19" max="19" width="23.58203125" style="1" customWidth="1" outlineLevel="1"/>
    <col min="20" max="20" width="14.5" style="1" customWidth="1" outlineLevel="1"/>
    <col min="21" max="21" width="5.08203125" style="1" customWidth="1"/>
    <col min="22" max="83" width="5.08203125" style="1" customWidth="1" outlineLevel="1"/>
    <col min="84" max="84" width="7.33203125" style="1" customWidth="1" outlineLevel="1"/>
    <col min="85" max="85" width="9.5" style="1" customWidth="1" outlineLevel="1"/>
    <col min="86" max="86" width="7.33203125" style="1" customWidth="1" outlineLevel="1"/>
    <col min="87" max="91" width="9.5" style="1" customWidth="1" outlineLevel="1"/>
    <col min="92" max="93" width="5.08203125" style="1" customWidth="1" outlineLevel="1"/>
    <col min="94" max="94" width="5.08203125" style="1" customWidth="1"/>
    <col min="95" max="95" width="8.33203125" style="1" customWidth="1" outlineLevel="1"/>
    <col min="96" max="96" width="16" style="1" customWidth="1" outlineLevel="1"/>
    <col min="97" max="97" width="37.83203125" style="1" customWidth="1" outlineLevel="1"/>
    <col min="98" max="98" width="6.5" style="1" bestFit="1" customWidth="1"/>
    <col min="99" max="16384" width="9" style="1"/>
  </cols>
  <sheetData>
    <row r="1" spans="1:98" customFormat="1" ht="16" thickBot="1" x14ac:dyDescent="0.4">
      <c r="A1" s="306" t="s">
        <v>922</v>
      </c>
      <c r="B1" s="307"/>
      <c r="C1" s="308"/>
      <c r="D1" s="309" t="s">
        <v>2962</v>
      </c>
      <c r="E1" s="310"/>
      <c r="F1" s="310"/>
      <c r="G1" s="310"/>
      <c r="H1" s="310"/>
      <c r="I1" s="310"/>
      <c r="J1" s="310"/>
      <c r="K1" s="310"/>
      <c r="L1" s="126"/>
      <c r="M1" s="296" t="s">
        <v>2963</v>
      </c>
      <c r="N1" s="296"/>
      <c r="O1" s="296"/>
      <c r="P1" s="296"/>
      <c r="Q1" s="296"/>
      <c r="R1" s="296"/>
      <c r="S1" s="296"/>
      <c r="T1" s="296"/>
      <c r="U1" s="130"/>
      <c r="V1" s="304" t="s">
        <v>2964</v>
      </c>
      <c r="W1" s="305"/>
      <c r="X1" s="305"/>
      <c r="Y1" s="305"/>
      <c r="Z1" s="305"/>
      <c r="AA1" s="305"/>
      <c r="AB1" s="305"/>
      <c r="AC1" s="305"/>
      <c r="AD1" s="305"/>
      <c r="AE1" s="305"/>
      <c r="AF1" s="305"/>
      <c r="AG1" s="305"/>
      <c r="AH1" s="305"/>
      <c r="AI1" s="305"/>
      <c r="AJ1" s="305"/>
      <c r="AK1" s="305"/>
      <c r="AL1" s="305"/>
      <c r="AM1" s="305"/>
      <c r="AN1" s="305"/>
      <c r="AO1" s="305"/>
      <c r="AP1" s="305"/>
      <c r="AQ1" s="305"/>
      <c r="AR1" s="305"/>
      <c r="AS1" s="305"/>
      <c r="AT1" s="305"/>
      <c r="AU1" s="305"/>
      <c r="AV1" s="305"/>
      <c r="AW1" s="305"/>
      <c r="AX1" s="305"/>
      <c r="AY1" s="305"/>
      <c r="AZ1" s="305"/>
      <c r="BA1" s="305"/>
      <c r="BB1" s="305"/>
      <c r="BC1" s="305"/>
      <c r="BD1" s="305"/>
      <c r="BE1" s="305"/>
      <c r="BF1" s="305"/>
      <c r="BG1" s="305"/>
      <c r="BH1" s="305"/>
      <c r="BI1" s="305"/>
      <c r="BJ1" s="305"/>
      <c r="BK1" s="305"/>
      <c r="BL1" s="305"/>
      <c r="BM1" s="305"/>
      <c r="BN1" s="305"/>
      <c r="BO1" s="305"/>
      <c r="BP1" s="305"/>
      <c r="BQ1" s="305"/>
      <c r="BR1" s="305"/>
      <c r="BS1" s="305"/>
      <c r="BT1" s="305"/>
      <c r="BU1" s="305"/>
      <c r="BV1" s="305"/>
      <c r="BW1" s="305"/>
      <c r="BX1" s="305"/>
      <c r="BY1" s="305"/>
      <c r="BZ1" s="305"/>
      <c r="CA1" s="305"/>
      <c r="CB1" s="305"/>
      <c r="CC1" s="305"/>
      <c r="CD1" s="305"/>
      <c r="CE1" s="305"/>
      <c r="CF1" s="305"/>
      <c r="CG1" s="305"/>
      <c r="CH1" s="305"/>
      <c r="CI1" s="305"/>
      <c r="CJ1" s="305"/>
      <c r="CK1" s="305"/>
      <c r="CL1" s="305"/>
      <c r="CM1" s="305"/>
      <c r="CN1" s="305"/>
      <c r="CO1" s="305"/>
      <c r="CP1" s="134"/>
      <c r="CQ1" s="302" t="s">
        <v>3363</v>
      </c>
      <c r="CR1" s="303"/>
      <c r="CS1" s="303"/>
      <c r="CT1" s="138"/>
    </row>
    <row r="2" spans="1:98" s="4" customFormat="1" ht="79.5" thickBot="1" x14ac:dyDescent="0.35">
      <c r="A2" s="124" t="s">
        <v>873</v>
      </c>
      <c r="B2" s="124" t="s">
        <v>848</v>
      </c>
      <c r="C2" s="125" t="s">
        <v>924</v>
      </c>
      <c r="D2" s="128" t="s">
        <v>543</v>
      </c>
      <c r="E2" s="128" t="s">
        <v>544</v>
      </c>
      <c r="F2" s="128" t="s">
        <v>545</v>
      </c>
      <c r="G2" s="128" t="s">
        <v>546</v>
      </c>
      <c r="H2" s="129" t="s">
        <v>547</v>
      </c>
      <c r="I2" s="128" t="s">
        <v>548</v>
      </c>
      <c r="J2" s="128" t="s">
        <v>549</v>
      </c>
      <c r="K2" s="128" t="s">
        <v>381</v>
      </c>
      <c r="L2" s="127" t="s">
        <v>2987</v>
      </c>
      <c r="M2" s="132" t="s">
        <v>842</v>
      </c>
      <c r="N2" s="132" t="s">
        <v>874</v>
      </c>
      <c r="O2" s="132" t="s">
        <v>923</v>
      </c>
      <c r="P2" s="132" t="s">
        <v>843</v>
      </c>
      <c r="Q2" s="133" t="s">
        <v>844</v>
      </c>
      <c r="R2" s="132" t="s">
        <v>845</v>
      </c>
      <c r="S2" s="132" t="s">
        <v>846</v>
      </c>
      <c r="T2" s="132" t="s">
        <v>847</v>
      </c>
      <c r="U2" s="131" t="s">
        <v>2988</v>
      </c>
      <c r="V2" s="136" t="s">
        <v>1939</v>
      </c>
      <c r="W2" s="136" t="s">
        <v>1940</v>
      </c>
      <c r="X2" s="136" t="s">
        <v>2965</v>
      </c>
      <c r="Y2" s="136" t="s">
        <v>1941</v>
      </c>
      <c r="Z2" s="136" t="s">
        <v>1942</v>
      </c>
      <c r="AA2" s="136" t="s">
        <v>1943</v>
      </c>
      <c r="AB2" s="136" t="s">
        <v>1944</v>
      </c>
      <c r="AC2" s="136" t="s">
        <v>4112</v>
      </c>
      <c r="AD2" s="136" t="s">
        <v>4113</v>
      </c>
      <c r="AE2" s="136" t="s">
        <v>4114</v>
      </c>
      <c r="AF2" s="136" t="s">
        <v>2966</v>
      </c>
      <c r="AG2" s="136" t="s">
        <v>2967</v>
      </c>
      <c r="AH2" s="136" t="s">
        <v>2970</v>
      </c>
      <c r="AI2" s="136" t="s">
        <v>2968</v>
      </c>
      <c r="AJ2" s="136" t="s">
        <v>2969</v>
      </c>
      <c r="AK2" s="272" t="s">
        <v>4231</v>
      </c>
      <c r="AL2" s="272" t="s">
        <v>4275</v>
      </c>
      <c r="AM2" s="136" t="s">
        <v>4095</v>
      </c>
      <c r="AN2" s="136" t="s">
        <v>4096</v>
      </c>
      <c r="AO2" s="136" t="s">
        <v>4097</v>
      </c>
      <c r="AP2" s="136" t="s">
        <v>1945</v>
      </c>
      <c r="AQ2" s="136" t="s">
        <v>1946</v>
      </c>
      <c r="AR2" s="136" t="s">
        <v>2971</v>
      </c>
      <c r="AS2" s="136" t="s">
        <v>2972</v>
      </c>
      <c r="AT2" s="136" t="s">
        <v>2973</v>
      </c>
      <c r="AU2" s="136" t="s">
        <v>4130</v>
      </c>
      <c r="AV2" s="136" t="s">
        <v>4131</v>
      </c>
      <c r="AW2" s="136" t="s">
        <v>4132</v>
      </c>
      <c r="AX2" s="136" t="s">
        <v>4133</v>
      </c>
      <c r="AY2" s="136" t="s">
        <v>4134</v>
      </c>
      <c r="AZ2" s="136" t="s">
        <v>4135</v>
      </c>
      <c r="BA2" s="136" t="s">
        <v>4136</v>
      </c>
      <c r="BB2" s="136" t="s">
        <v>4137</v>
      </c>
      <c r="BC2" s="136" t="s">
        <v>2974</v>
      </c>
      <c r="BD2" s="136" t="s">
        <v>1947</v>
      </c>
      <c r="BE2" s="136" t="s">
        <v>1948</v>
      </c>
      <c r="BF2" s="136" t="s">
        <v>1949</v>
      </c>
      <c r="BG2" s="136" t="s">
        <v>1950</v>
      </c>
      <c r="BH2" s="136" t="s">
        <v>1951</v>
      </c>
      <c r="BI2" s="136" t="s">
        <v>1952</v>
      </c>
      <c r="BJ2" s="136" t="s">
        <v>1953</v>
      </c>
      <c r="BK2" s="136" t="s">
        <v>1954</v>
      </c>
      <c r="BL2" s="136" t="s">
        <v>1955</v>
      </c>
      <c r="BM2" s="136" t="s">
        <v>1956</v>
      </c>
      <c r="BN2" s="136" t="s">
        <v>1957</v>
      </c>
      <c r="BO2" s="4" t="s">
        <v>4190</v>
      </c>
      <c r="BP2" s="4" t="s">
        <v>4191</v>
      </c>
      <c r="BQ2" s="136" t="s">
        <v>1958</v>
      </c>
      <c r="BR2" s="136" t="s">
        <v>1959</v>
      </c>
      <c r="BS2" s="136" t="s">
        <v>1960</v>
      </c>
      <c r="BT2" s="136" t="s">
        <v>3867</v>
      </c>
      <c r="BU2" s="136" t="s">
        <v>1961</v>
      </c>
      <c r="BV2" s="136" t="s">
        <v>1962</v>
      </c>
      <c r="BW2" s="136" t="s">
        <v>1963</v>
      </c>
      <c r="BX2" s="136" t="s">
        <v>3868</v>
      </c>
      <c r="BY2" s="136" t="s">
        <v>1964</v>
      </c>
      <c r="BZ2" s="136" t="s">
        <v>1965</v>
      </c>
      <c r="CA2" s="136" t="s">
        <v>2977</v>
      </c>
      <c r="CB2" s="136" t="s">
        <v>2975</v>
      </c>
      <c r="CC2" s="136" t="s">
        <v>2976</v>
      </c>
      <c r="CD2" s="136" t="s">
        <v>1966</v>
      </c>
      <c r="CE2" s="136" t="s">
        <v>1967</v>
      </c>
      <c r="CF2" s="137" t="s">
        <v>2982</v>
      </c>
      <c r="CG2" s="137" t="s">
        <v>2981</v>
      </c>
      <c r="CH2" s="137" t="s">
        <v>2979</v>
      </c>
      <c r="CI2" s="137" t="s">
        <v>2980</v>
      </c>
      <c r="CJ2" s="137" t="s">
        <v>2983</v>
      </c>
      <c r="CK2" s="137" t="s">
        <v>2984</v>
      </c>
      <c r="CL2" s="283" t="s">
        <v>4230</v>
      </c>
      <c r="CM2" s="283" t="s">
        <v>4262</v>
      </c>
      <c r="CN2" s="137" t="s">
        <v>2985</v>
      </c>
      <c r="CO2" s="137" t="s">
        <v>2986</v>
      </c>
      <c r="CP2" s="135" t="s">
        <v>2989</v>
      </c>
      <c r="CQ2" s="140" t="s">
        <v>3364</v>
      </c>
      <c r="CR2" s="141" t="s">
        <v>929</v>
      </c>
      <c r="CS2" s="142" t="s">
        <v>930</v>
      </c>
      <c r="CT2" s="139" t="s">
        <v>3363</v>
      </c>
    </row>
    <row r="3" spans="1:98" x14ac:dyDescent="0.3">
      <c r="A3" s="1">
        <v>1</v>
      </c>
      <c r="B3" s="1" t="s">
        <v>849</v>
      </c>
      <c r="C3" s="1">
        <v>1</v>
      </c>
      <c r="D3" s="1" t="s">
        <v>2949</v>
      </c>
      <c r="E3" s="1">
        <v>1</v>
      </c>
      <c r="F3" s="1" t="s">
        <v>1</v>
      </c>
      <c r="I3" s="1" t="s">
        <v>2950</v>
      </c>
      <c r="M3" s="1" t="s">
        <v>2957</v>
      </c>
      <c r="N3" s="1">
        <v>1</v>
      </c>
      <c r="O3" s="1" t="s">
        <v>1</v>
      </c>
      <c r="R3" s="1" t="s">
        <v>2950</v>
      </c>
      <c r="V3" s="1" t="s">
        <v>1</v>
      </c>
      <c r="W3" s="1" t="s">
        <v>1</v>
      </c>
      <c r="X3" s="1" t="s">
        <v>1</v>
      </c>
      <c r="AA3" s="7"/>
      <c r="AB3" s="7"/>
      <c r="AC3" s="7"/>
      <c r="AD3" s="7"/>
      <c r="AE3" s="7"/>
      <c r="BJ3" s="7"/>
      <c r="CJ3" s="7"/>
      <c r="CO3" s="7"/>
      <c r="CQ3" s="1" t="e">
        <v>#N/A</v>
      </c>
      <c r="CR3" s="1" t="e">
        <v>#N/A</v>
      </c>
      <c r="CS3" s="1" t="e">
        <v>#N/A</v>
      </c>
    </row>
    <row r="4" spans="1:98" x14ac:dyDescent="0.3">
      <c r="A4" s="1">
        <v>2</v>
      </c>
      <c r="B4" s="1" t="s">
        <v>849</v>
      </c>
      <c r="C4" s="1">
        <v>2</v>
      </c>
      <c r="D4" s="1" t="s">
        <v>2</v>
      </c>
      <c r="E4" s="1">
        <v>2</v>
      </c>
      <c r="F4" s="1" t="s">
        <v>1</v>
      </c>
      <c r="G4" s="1" t="s">
        <v>3</v>
      </c>
      <c r="H4" s="2" t="s">
        <v>4</v>
      </c>
      <c r="I4" s="1" t="s">
        <v>5</v>
      </c>
      <c r="M4" s="1" t="s">
        <v>551</v>
      </c>
      <c r="N4" s="1">
        <v>2</v>
      </c>
      <c r="O4" s="1" t="s">
        <v>1</v>
      </c>
      <c r="P4" s="1" t="s">
        <v>552</v>
      </c>
      <c r="Q4" s="3" t="s">
        <v>4</v>
      </c>
      <c r="R4" s="1" t="s">
        <v>5</v>
      </c>
      <c r="V4" s="1" t="s">
        <v>1</v>
      </c>
      <c r="W4" s="1" t="s">
        <v>1</v>
      </c>
      <c r="X4" s="1" t="s">
        <v>1</v>
      </c>
      <c r="AA4" s="7"/>
      <c r="AB4" s="7"/>
      <c r="AC4" s="7"/>
      <c r="AD4" s="7"/>
      <c r="AE4" s="7"/>
      <c r="BJ4" s="7"/>
      <c r="CJ4" s="7"/>
      <c r="CO4" s="7"/>
      <c r="CQ4" s="1" t="e">
        <v>#N/A</v>
      </c>
      <c r="CR4" s="1" t="e">
        <v>#N/A</v>
      </c>
      <c r="CS4" s="1" t="e">
        <v>#N/A</v>
      </c>
    </row>
    <row r="5" spans="1:98" x14ac:dyDescent="0.3">
      <c r="A5" s="1">
        <v>3</v>
      </c>
      <c r="B5" s="1" t="s">
        <v>849</v>
      </c>
      <c r="C5" s="1">
        <v>3</v>
      </c>
      <c r="D5" s="1" t="s">
        <v>6</v>
      </c>
      <c r="E5" s="1">
        <v>2</v>
      </c>
      <c r="F5" s="1" t="s">
        <v>7</v>
      </c>
      <c r="G5" s="1" t="s">
        <v>8</v>
      </c>
      <c r="H5" s="2" t="s">
        <v>9</v>
      </c>
      <c r="I5" s="1" t="s">
        <v>10</v>
      </c>
      <c r="M5" s="1" t="s">
        <v>553</v>
      </c>
      <c r="N5" s="1">
        <v>2</v>
      </c>
      <c r="O5" s="1" t="s">
        <v>7</v>
      </c>
      <c r="P5" s="5" t="s">
        <v>8</v>
      </c>
      <c r="Q5" s="3" t="s">
        <v>9</v>
      </c>
      <c r="R5" s="1" t="s">
        <v>10</v>
      </c>
      <c r="V5" s="1" t="s">
        <v>7</v>
      </c>
      <c r="W5" s="1" t="s">
        <v>7</v>
      </c>
      <c r="X5" s="1" t="s">
        <v>7</v>
      </c>
      <c r="Z5" s="7"/>
      <c r="AA5" s="7"/>
      <c r="AB5" s="7"/>
      <c r="AC5" s="7"/>
      <c r="AD5" s="7"/>
      <c r="AE5" s="7"/>
      <c r="BJ5" s="7"/>
      <c r="CJ5" s="7"/>
      <c r="CO5" s="7"/>
      <c r="CQ5" s="1" t="e">
        <v>#N/A</v>
      </c>
      <c r="CR5" s="1" t="e">
        <v>#N/A</v>
      </c>
      <c r="CS5" s="1" t="e">
        <v>#N/A</v>
      </c>
    </row>
    <row r="6" spans="1:98" x14ac:dyDescent="0.3">
      <c r="A6" s="1">
        <v>4</v>
      </c>
      <c r="B6" s="1" t="s">
        <v>849</v>
      </c>
      <c r="C6" s="1">
        <v>4</v>
      </c>
      <c r="D6" s="1" t="s">
        <v>11</v>
      </c>
      <c r="E6" s="1">
        <v>2</v>
      </c>
      <c r="F6" s="1" t="s">
        <v>7</v>
      </c>
      <c r="G6" s="1" t="s">
        <v>12</v>
      </c>
      <c r="H6" s="2" t="s">
        <v>13</v>
      </c>
      <c r="I6" s="1" t="s">
        <v>11</v>
      </c>
      <c r="M6" s="1" t="s">
        <v>554</v>
      </c>
      <c r="N6" s="1">
        <v>2</v>
      </c>
      <c r="O6" s="1" t="s">
        <v>7</v>
      </c>
      <c r="P6" s="1" t="s">
        <v>12</v>
      </c>
      <c r="Q6" s="3" t="s">
        <v>555</v>
      </c>
      <c r="R6" s="1" t="s">
        <v>11</v>
      </c>
      <c r="V6" s="1" t="s">
        <v>7</v>
      </c>
      <c r="W6" s="1" t="s">
        <v>7</v>
      </c>
      <c r="X6" s="1" t="s">
        <v>7</v>
      </c>
      <c r="Y6" s="7"/>
      <c r="Z6" s="7"/>
      <c r="AB6" s="7"/>
      <c r="AC6" s="7"/>
      <c r="AD6" s="7"/>
      <c r="AE6" s="7"/>
      <c r="BJ6" s="7"/>
      <c r="CJ6" s="7"/>
      <c r="CO6" s="7"/>
      <c r="CQ6" s="1" t="e">
        <v>#N/A</v>
      </c>
      <c r="CR6" s="1" t="e">
        <v>#N/A</v>
      </c>
      <c r="CS6" s="1" t="e">
        <v>#N/A</v>
      </c>
    </row>
    <row r="7" spans="1:98" x14ac:dyDescent="0.3">
      <c r="A7" s="1">
        <v>5</v>
      </c>
      <c r="B7" s="1" t="s">
        <v>849</v>
      </c>
      <c r="C7" s="1">
        <v>5</v>
      </c>
      <c r="D7" s="1" t="s">
        <v>14</v>
      </c>
      <c r="E7" s="1">
        <v>2</v>
      </c>
      <c r="F7" s="1" t="s">
        <v>1</v>
      </c>
      <c r="I7" s="1" t="s">
        <v>15</v>
      </c>
      <c r="M7" s="1" t="s">
        <v>556</v>
      </c>
      <c r="N7" s="1">
        <v>2</v>
      </c>
      <c r="O7" s="1" t="s">
        <v>1</v>
      </c>
      <c r="R7" s="1" t="s">
        <v>15</v>
      </c>
      <c r="V7" s="1" t="s">
        <v>1</v>
      </c>
      <c r="W7" s="1" t="s">
        <v>1</v>
      </c>
      <c r="X7" s="1" t="s">
        <v>1</v>
      </c>
      <c r="Y7" s="7"/>
      <c r="Z7" s="7"/>
      <c r="AA7" s="7"/>
      <c r="AB7" s="7"/>
      <c r="AC7" s="7"/>
      <c r="AD7" s="7"/>
      <c r="AE7" s="7"/>
      <c r="BJ7" s="7"/>
      <c r="CJ7" s="7"/>
      <c r="CO7" s="7"/>
      <c r="CQ7" s="1" t="e">
        <v>#N/A</v>
      </c>
      <c r="CR7" s="1" t="e">
        <v>#N/A</v>
      </c>
      <c r="CS7" s="1" t="e">
        <v>#N/A</v>
      </c>
    </row>
    <row r="8" spans="1:98" x14ac:dyDescent="0.3">
      <c r="A8" s="1">
        <v>6</v>
      </c>
      <c r="B8" s="1" t="s">
        <v>849</v>
      </c>
      <c r="C8" s="1">
        <v>6</v>
      </c>
      <c r="D8" s="1" t="s">
        <v>16</v>
      </c>
      <c r="E8" s="1">
        <v>3</v>
      </c>
      <c r="F8" s="1" t="s">
        <v>1</v>
      </c>
      <c r="G8" s="1" t="s">
        <v>17</v>
      </c>
      <c r="H8" s="2" t="s">
        <v>4269</v>
      </c>
      <c r="I8" s="1" t="s">
        <v>18</v>
      </c>
      <c r="J8" s="1" t="s">
        <v>19</v>
      </c>
      <c r="M8" s="1" t="s">
        <v>557</v>
      </c>
      <c r="N8" s="1">
        <v>3</v>
      </c>
      <c r="O8" s="1" t="s">
        <v>1</v>
      </c>
      <c r="P8" s="1" t="s">
        <v>17</v>
      </c>
      <c r="Q8" s="3" t="s">
        <v>4269</v>
      </c>
      <c r="R8" s="1" t="s">
        <v>18</v>
      </c>
      <c r="S8" s="1" t="s">
        <v>19</v>
      </c>
      <c r="V8" s="1" t="s">
        <v>1</v>
      </c>
      <c r="W8" s="1" t="s">
        <v>1</v>
      </c>
      <c r="X8" s="1" t="s">
        <v>1</v>
      </c>
      <c r="Y8" s="7"/>
      <c r="Z8" s="7"/>
      <c r="AA8" s="7"/>
      <c r="AB8" s="7"/>
      <c r="AC8" s="7"/>
      <c r="AD8" s="7"/>
      <c r="AE8" s="7"/>
      <c r="BJ8" s="7"/>
      <c r="CJ8" s="7"/>
      <c r="CO8" s="7"/>
      <c r="CQ8" s="1">
        <v>2</v>
      </c>
      <c r="CR8" s="1" t="s">
        <v>1196</v>
      </c>
      <c r="CS8" s="1" t="s">
        <v>16</v>
      </c>
    </row>
    <row r="9" spans="1:98" x14ac:dyDescent="0.3">
      <c r="A9" s="1">
        <v>7</v>
      </c>
      <c r="B9" s="1" t="s">
        <v>849</v>
      </c>
      <c r="C9" s="1">
        <v>7</v>
      </c>
      <c r="D9" s="1" t="s">
        <v>20</v>
      </c>
      <c r="E9" s="1">
        <v>3</v>
      </c>
      <c r="F9" s="1" t="s">
        <v>1</v>
      </c>
      <c r="G9" s="1" t="s">
        <v>21</v>
      </c>
      <c r="H9" s="2" t="s">
        <v>3706</v>
      </c>
      <c r="I9" s="1" t="s">
        <v>22</v>
      </c>
      <c r="J9" s="1" t="s">
        <v>23</v>
      </c>
      <c r="M9" s="1" t="s">
        <v>558</v>
      </c>
      <c r="N9" s="1">
        <v>3</v>
      </c>
      <c r="O9" s="1" t="s">
        <v>1</v>
      </c>
      <c r="P9" s="1" t="s">
        <v>21</v>
      </c>
      <c r="Q9" s="3" t="s">
        <v>3707</v>
      </c>
      <c r="R9" s="1" t="s">
        <v>22</v>
      </c>
      <c r="S9" s="1" t="s">
        <v>23</v>
      </c>
      <c r="V9" s="1" t="s">
        <v>1</v>
      </c>
      <c r="W9" s="1" t="s">
        <v>1</v>
      </c>
      <c r="X9" s="1" t="s">
        <v>1</v>
      </c>
      <c r="Y9" s="7"/>
      <c r="Z9" s="7"/>
      <c r="AA9" s="7"/>
      <c r="AB9" s="7"/>
      <c r="AC9" s="7"/>
      <c r="AD9" s="7"/>
      <c r="AE9" s="7"/>
      <c r="BJ9" s="7"/>
      <c r="CJ9" s="7"/>
      <c r="CO9" s="7"/>
      <c r="CQ9" s="1">
        <v>3</v>
      </c>
      <c r="CR9" s="1" t="s">
        <v>1196</v>
      </c>
      <c r="CS9" s="1" t="s">
        <v>20</v>
      </c>
    </row>
    <row r="10" spans="1:98" x14ac:dyDescent="0.3">
      <c r="A10" s="1">
        <v>8</v>
      </c>
      <c r="B10" s="1" t="s">
        <v>849</v>
      </c>
      <c r="C10" s="1">
        <v>8</v>
      </c>
      <c r="D10" s="1" t="s">
        <v>24</v>
      </c>
      <c r="E10" s="1">
        <v>3</v>
      </c>
      <c r="F10" s="1" t="s">
        <v>1</v>
      </c>
      <c r="G10" s="1" t="s">
        <v>21</v>
      </c>
      <c r="H10" s="2" t="s">
        <v>25</v>
      </c>
      <c r="I10" s="1" t="s">
        <v>26</v>
      </c>
      <c r="J10" s="1" t="s">
        <v>23</v>
      </c>
      <c r="M10" s="1" t="s">
        <v>559</v>
      </c>
      <c r="N10" s="1">
        <v>3</v>
      </c>
      <c r="O10" s="1" t="s">
        <v>1</v>
      </c>
      <c r="P10" s="1" t="s">
        <v>21</v>
      </c>
      <c r="Q10" s="3" t="s">
        <v>560</v>
      </c>
      <c r="R10" s="1" t="s">
        <v>26</v>
      </c>
      <c r="S10" s="1" t="s">
        <v>23</v>
      </c>
      <c r="V10" s="1" t="s">
        <v>1</v>
      </c>
      <c r="W10" s="1" t="s">
        <v>1</v>
      </c>
      <c r="X10" s="1" t="s">
        <v>1</v>
      </c>
      <c r="Y10" s="7"/>
      <c r="Z10" s="7"/>
      <c r="AA10" s="7"/>
      <c r="AB10" s="7"/>
      <c r="AC10" s="7"/>
      <c r="AD10" s="7"/>
      <c r="AE10" s="7"/>
      <c r="BJ10" s="7"/>
      <c r="CJ10" s="7"/>
      <c r="CO10" s="7"/>
      <c r="CQ10" s="1">
        <v>4</v>
      </c>
      <c r="CR10" s="1" t="s">
        <v>1196</v>
      </c>
      <c r="CS10" s="1" t="s">
        <v>24</v>
      </c>
    </row>
    <row r="11" spans="1:98" x14ac:dyDescent="0.3">
      <c r="A11" s="1">
        <v>9</v>
      </c>
      <c r="B11" s="1" t="s">
        <v>849</v>
      </c>
      <c r="C11" s="1">
        <v>9</v>
      </c>
      <c r="D11" s="1" t="s">
        <v>27</v>
      </c>
      <c r="E11" s="1">
        <v>3</v>
      </c>
      <c r="F11" s="1" t="s">
        <v>7</v>
      </c>
      <c r="G11" s="1" t="s">
        <v>21</v>
      </c>
      <c r="H11" s="2" t="s">
        <v>28</v>
      </c>
      <c r="I11" s="1" t="s">
        <v>29</v>
      </c>
      <c r="J11" s="1" t="s">
        <v>23</v>
      </c>
      <c r="M11" s="1" t="s">
        <v>561</v>
      </c>
      <c r="N11" s="1">
        <v>3</v>
      </c>
      <c r="O11" s="1" t="s">
        <v>7</v>
      </c>
      <c r="P11" s="1" t="s">
        <v>21</v>
      </c>
      <c r="Q11" s="3" t="s">
        <v>562</v>
      </c>
      <c r="R11" s="1" t="s">
        <v>29</v>
      </c>
      <c r="S11" s="1" t="s">
        <v>23</v>
      </c>
      <c r="V11" s="1" t="s">
        <v>7</v>
      </c>
      <c r="W11" s="1" t="s">
        <v>7</v>
      </c>
      <c r="X11" s="1" t="s">
        <v>7</v>
      </c>
      <c r="Y11" s="7"/>
      <c r="Z11" s="7"/>
      <c r="AA11" s="7"/>
      <c r="AB11" s="7"/>
      <c r="AC11" s="7"/>
      <c r="AD11" s="7"/>
      <c r="AE11" s="7"/>
      <c r="BJ11" s="7"/>
      <c r="CJ11" s="7"/>
      <c r="CO11" s="7"/>
      <c r="CQ11" s="1">
        <v>1</v>
      </c>
      <c r="CR11" s="1" t="s">
        <v>1196</v>
      </c>
      <c r="CS11" s="1" t="s">
        <v>27</v>
      </c>
    </row>
    <row r="12" spans="1:98" x14ac:dyDescent="0.3">
      <c r="A12" s="1">
        <v>10</v>
      </c>
      <c r="B12" s="1" t="s">
        <v>849</v>
      </c>
      <c r="C12" s="1">
        <v>10</v>
      </c>
      <c r="D12" s="1" t="s">
        <v>30</v>
      </c>
      <c r="E12" s="1">
        <v>3</v>
      </c>
      <c r="F12" s="1" t="s">
        <v>7</v>
      </c>
      <c r="G12" s="1" t="s">
        <v>17</v>
      </c>
      <c r="H12" s="2" t="s">
        <v>4272</v>
      </c>
      <c r="I12" s="1" t="s">
        <v>31</v>
      </c>
      <c r="M12" s="1" t="s">
        <v>563</v>
      </c>
      <c r="N12" s="1">
        <v>3</v>
      </c>
      <c r="O12" s="1" t="s">
        <v>7</v>
      </c>
      <c r="P12" s="1" t="s">
        <v>17</v>
      </c>
      <c r="Q12" s="3" t="s">
        <v>4272</v>
      </c>
      <c r="R12" s="1" t="s">
        <v>31</v>
      </c>
      <c r="V12" s="1" t="s">
        <v>7</v>
      </c>
      <c r="W12" s="1" t="s">
        <v>7</v>
      </c>
      <c r="X12" s="1" t="s">
        <v>7</v>
      </c>
      <c r="Y12" s="7"/>
      <c r="Z12" s="7"/>
      <c r="AA12" s="7"/>
      <c r="AB12" s="7"/>
      <c r="AC12" s="7"/>
      <c r="AD12" s="7"/>
      <c r="AE12" s="7"/>
      <c r="BJ12" s="7"/>
      <c r="CJ12" s="7"/>
      <c r="CO12" s="7"/>
      <c r="CQ12" s="1" t="e">
        <v>#N/A</v>
      </c>
      <c r="CR12" s="1" t="e">
        <v>#N/A</v>
      </c>
      <c r="CS12" s="1" t="e">
        <v>#N/A</v>
      </c>
    </row>
    <row r="13" spans="1:98" x14ac:dyDescent="0.3">
      <c r="A13" s="1">
        <v>11</v>
      </c>
      <c r="B13" s="1" t="s">
        <v>849</v>
      </c>
      <c r="C13" s="1">
        <v>11</v>
      </c>
      <c r="D13" s="1" t="s">
        <v>32</v>
      </c>
      <c r="E13" s="1">
        <v>3</v>
      </c>
      <c r="F13" s="1" t="s">
        <v>7</v>
      </c>
      <c r="G13" s="1" t="s">
        <v>33</v>
      </c>
      <c r="H13" s="2" t="s">
        <v>34</v>
      </c>
      <c r="I13" s="1" t="s">
        <v>35</v>
      </c>
      <c r="M13" s="1" t="s">
        <v>564</v>
      </c>
      <c r="N13" s="1">
        <v>3</v>
      </c>
      <c r="O13" s="1" t="s">
        <v>7</v>
      </c>
      <c r="P13" s="1" t="s">
        <v>33</v>
      </c>
      <c r="Q13" s="3" t="s">
        <v>565</v>
      </c>
      <c r="R13" s="1" t="s">
        <v>35</v>
      </c>
      <c r="V13" s="1" t="s">
        <v>7</v>
      </c>
      <c r="W13" s="1" t="s">
        <v>7</v>
      </c>
      <c r="X13" s="1" t="s">
        <v>7</v>
      </c>
      <c r="Y13" s="7"/>
      <c r="Z13" s="7"/>
      <c r="AA13" s="7"/>
      <c r="AB13" s="7"/>
      <c r="AC13" s="7"/>
      <c r="AD13" s="7"/>
      <c r="AE13" s="7"/>
      <c r="BJ13" s="7"/>
      <c r="CJ13" s="7"/>
      <c r="CO13" s="7"/>
      <c r="CQ13" s="1">
        <v>10</v>
      </c>
      <c r="CR13" s="1" t="s">
        <v>1196</v>
      </c>
      <c r="CS13" s="1" t="s">
        <v>32</v>
      </c>
    </row>
    <row r="14" spans="1:98" x14ac:dyDescent="0.3">
      <c r="A14" s="1">
        <v>12</v>
      </c>
      <c r="B14" s="1" t="s">
        <v>849</v>
      </c>
      <c r="C14" s="1">
        <v>12</v>
      </c>
      <c r="D14" s="1" t="s">
        <v>36</v>
      </c>
      <c r="E14" s="1">
        <v>3</v>
      </c>
      <c r="F14" s="1" t="s">
        <v>7</v>
      </c>
      <c r="G14" s="1" t="s">
        <v>37</v>
      </c>
      <c r="H14" s="2" t="s">
        <v>2933</v>
      </c>
      <c r="I14" s="1" t="s">
        <v>36</v>
      </c>
      <c r="J14" s="1" t="s">
        <v>2934</v>
      </c>
      <c r="M14" s="1" t="s">
        <v>566</v>
      </c>
      <c r="N14" s="1">
        <v>3</v>
      </c>
      <c r="O14" s="1" t="s">
        <v>7</v>
      </c>
      <c r="P14" s="1" t="s">
        <v>37</v>
      </c>
      <c r="Q14" s="3" t="s">
        <v>2944</v>
      </c>
      <c r="R14" s="1" t="s">
        <v>36</v>
      </c>
      <c r="S14" s="1" t="s">
        <v>2934</v>
      </c>
      <c r="V14" s="1" t="s">
        <v>7</v>
      </c>
      <c r="W14" s="1" t="s">
        <v>7</v>
      </c>
      <c r="X14" s="1" t="s">
        <v>7</v>
      </c>
      <c r="Y14" s="7"/>
      <c r="Z14" s="7"/>
      <c r="AA14" s="7"/>
      <c r="AB14" s="7"/>
      <c r="AC14" s="7"/>
      <c r="AD14" s="7"/>
      <c r="AE14" s="7"/>
      <c r="BJ14" s="7"/>
      <c r="CJ14" s="7"/>
      <c r="CO14" s="7"/>
      <c r="CQ14" s="1">
        <v>5</v>
      </c>
      <c r="CR14" s="1" t="s">
        <v>1196</v>
      </c>
      <c r="CS14" s="1" t="s">
        <v>36</v>
      </c>
    </row>
    <row r="15" spans="1:98" x14ac:dyDescent="0.3">
      <c r="A15" s="1">
        <v>13</v>
      </c>
      <c r="B15" s="1" t="s">
        <v>849</v>
      </c>
      <c r="C15" s="1">
        <v>13</v>
      </c>
      <c r="D15" s="1" t="s">
        <v>39</v>
      </c>
      <c r="E15" s="1">
        <v>3</v>
      </c>
      <c r="F15" s="1" t="s">
        <v>7</v>
      </c>
      <c r="G15" s="1" t="s">
        <v>3710</v>
      </c>
      <c r="H15" s="2" t="s">
        <v>41</v>
      </c>
      <c r="I15" s="1" t="s">
        <v>42</v>
      </c>
      <c r="M15" s="1" t="s">
        <v>567</v>
      </c>
      <c r="N15" s="1">
        <v>3</v>
      </c>
      <c r="O15" s="1" t="s">
        <v>7</v>
      </c>
      <c r="P15" s="1" t="s">
        <v>3710</v>
      </c>
      <c r="Q15" s="3" t="s">
        <v>41</v>
      </c>
      <c r="R15" s="1" t="s">
        <v>42</v>
      </c>
      <c r="V15" s="1" t="s">
        <v>7</v>
      </c>
      <c r="W15" s="1" t="s">
        <v>7</v>
      </c>
      <c r="X15" s="1" t="s">
        <v>7</v>
      </c>
      <c r="Y15" s="7"/>
      <c r="Z15" s="7"/>
      <c r="AA15" s="7"/>
      <c r="AB15" s="7"/>
      <c r="AC15" s="7"/>
      <c r="AD15" s="7"/>
      <c r="AE15" s="7"/>
      <c r="BJ15" s="7"/>
      <c r="CJ15" s="7"/>
      <c r="CO15" s="7"/>
      <c r="CQ15" s="1">
        <v>31</v>
      </c>
      <c r="CR15" s="1" t="s">
        <v>1436</v>
      </c>
      <c r="CS15" s="1" t="s">
        <v>39</v>
      </c>
    </row>
    <row r="16" spans="1:98" x14ac:dyDescent="0.3">
      <c r="A16" s="1">
        <v>14</v>
      </c>
      <c r="B16" s="1" t="s">
        <v>849</v>
      </c>
      <c r="C16" s="1">
        <v>14</v>
      </c>
      <c r="D16" s="1" t="s">
        <v>43</v>
      </c>
      <c r="E16" s="1">
        <v>3</v>
      </c>
      <c r="F16" s="1" t="s">
        <v>7</v>
      </c>
      <c r="G16" s="1" t="s">
        <v>17</v>
      </c>
      <c r="H16" s="2" t="s">
        <v>44</v>
      </c>
      <c r="I16" s="1" t="s">
        <v>45</v>
      </c>
      <c r="M16" s="1" t="s">
        <v>568</v>
      </c>
      <c r="N16" s="1">
        <v>3</v>
      </c>
      <c r="O16" s="1" t="s">
        <v>7</v>
      </c>
      <c r="P16" s="1" t="s">
        <v>17</v>
      </c>
      <c r="Q16" s="3" t="s">
        <v>44</v>
      </c>
      <c r="R16" s="1" t="s">
        <v>45</v>
      </c>
      <c r="V16" s="1" t="s">
        <v>7</v>
      </c>
      <c r="W16" s="1" t="s">
        <v>7</v>
      </c>
      <c r="X16" s="1" t="s">
        <v>7</v>
      </c>
      <c r="Y16" s="7"/>
      <c r="Z16" s="7"/>
      <c r="AA16" s="7"/>
      <c r="AB16" s="7"/>
      <c r="AC16" s="7"/>
      <c r="AD16" s="7"/>
      <c r="AE16" s="7"/>
      <c r="BJ16" s="7"/>
      <c r="CJ16" s="7"/>
      <c r="CO16" s="7"/>
      <c r="CQ16" s="1">
        <v>17</v>
      </c>
      <c r="CR16" s="1" t="s">
        <v>1445</v>
      </c>
      <c r="CS16" s="1" t="s">
        <v>43</v>
      </c>
    </row>
    <row r="17" spans="1:97" x14ac:dyDescent="0.3">
      <c r="A17" s="1">
        <v>15</v>
      </c>
      <c r="B17" s="1" t="s">
        <v>849</v>
      </c>
      <c r="C17" s="1">
        <v>15</v>
      </c>
      <c r="D17" s="1" t="s">
        <v>46</v>
      </c>
      <c r="E17" s="1">
        <v>3</v>
      </c>
      <c r="F17" s="1" t="s">
        <v>7</v>
      </c>
      <c r="G17" s="1" t="s">
        <v>17</v>
      </c>
      <c r="H17" s="2" t="s">
        <v>47</v>
      </c>
      <c r="I17" s="1" t="s">
        <v>48</v>
      </c>
      <c r="M17" s="1" t="s">
        <v>569</v>
      </c>
      <c r="N17" s="1">
        <v>3</v>
      </c>
      <c r="O17" s="1" t="s">
        <v>7</v>
      </c>
      <c r="P17" s="1" t="s">
        <v>17</v>
      </c>
      <c r="Q17" s="3" t="s">
        <v>47</v>
      </c>
      <c r="R17" s="1" t="s">
        <v>48</v>
      </c>
      <c r="V17" s="1" t="s">
        <v>7</v>
      </c>
      <c r="W17" s="1" t="s">
        <v>7</v>
      </c>
      <c r="X17" s="1" t="s">
        <v>7</v>
      </c>
      <c r="Y17" s="7"/>
      <c r="Z17" s="7"/>
      <c r="AA17" s="7"/>
      <c r="AB17" s="7"/>
      <c r="AC17" s="7"/>
      <c r="AD17" s="7"/>
      <c r="AE17" s="7"/>
      <c r="BJ17" s="7"/>
      <c r="CJ17" s="7"/>
      <c r="CO17" s="7"/>
      <c r="CQ17" s="1">
        <v>18</v>
      </c>
      <c r="CR17" s="1" t="s">
        <v>1445</v>
      </c>
      <c r="CS17" s="1" t="s">
        <v>46</v>
      </c>
    </row>
    <row r="18" spans="1:97" x14ac:dyDescent="0.3">
      <c r="A18" s="1">
        <v>16</v>
      </c>
      <c r="B18" s="1" t="s">
        <v>849</v>
      </c>
      <c r="C18" s="1">
        <v>16</v>
      </c>
      <c r="D18" s="1" t="s">
        <v>49</v>
      </c>
      <c r="E18" s="1">
        <v>3</v>
      </c>
      <c r="F18" s="1" t="s">
        <v>7</v>
      </c>
      <c r="G18" s="1" t="s">
        <v>17</v>
      </c>
      <c r="H18" s="2" t="s">
        <v>50</v>
      </c>
      <c r="I18" s="1" t="s">
        <v>51</v>
      </c>
      <c r="M18" s="1" t="s">
        <v>570</v>
      </c>
      <c r="N18" s="1">
        <v>3</v>
      </c>
      <c r="O18" s="1" t="s">
        <v>7</v>
      </c>
      <c r="P18" s="1" t="s">
        <v>17</v>
      </c>
      <c r="Q18" s="3" t="s">
        <v>50</v>
      </c>
      <c r="R18" s="1" t="s">
        <v>51</v>
      </c>
      <c r="V18" s="1" t="s">
        <v>7</v>
      </c>
      <c r="W18" s="1" t="s">
        <v>7</v>
      </c>
      <c r="X18" s="1" t="s">
        <v>7</v>
      </c>
      <c r="Y18" s="7"/>
      <c r="Z18" s="7"/>
      <c r="AA18" s="7"/>
      <c r="AB18" s="7"/>
      <c r="AC18" s="7"/>
      <c r="AD18" s="7"/>
      <c r="AE18" s="7"/>
      <c r="BJ18" s="7"/>
      <c r="CJ18" s="7"/>
      <c r="CO18" s="7"/>
      <c r="CQ18" s="1">
        <v>19</v>
      </c>
      <c r="CR18" s="1" t="s">
        <v>1445</v>
      </c>
      <c r="CS18" s="1" t="s">
        <v>49</v>
      </c>
    </row>
    <row r="19" spans="1:97" x14ac:dyDescent="0.3">
      <c r="A19" s="1">
        <v>17</v>
      </c>
      <c r="B19" s="1" t="s">
        <v>849</v>
      </c>
      <c r="C19" s="1">
        <v>17</v>
      </c>
      <c r="D19" s="1" t="s">
        <v>52</v>
      </c>
      <c r="E19" s="1">
        <v>3</v>
      </c>
      <c r="F19" s="1" t="s">
        <v>7</v>
      </c>
      <c r="G19" s="1" t="s">
        <v>53</v>
      </c>
      <c r="H19" s="290" t="s">
        <v>4271</v>
      </c>
      <c r="I19" s="1" t="s">
        <v>54</v>
      </c>
      <c r="J19" s="1" t="s">
        <v>55</v>
      </c>
      <c r="M19" s="1" t="s">
        <v>571</v>
      </c>
      <c r="N19" s="1">
        <v>3</v>
      </c>
      <c r="O19" s="1" t="s">
        <v>7</v>
      </c>
      <c r="P19" s="6" t="s">
        <v>572</v>
      </c>
      <c r="Q19" s="290" t="s">
        <v>4271</v>
      </c>
      <c r="R19" s="1" t="s">
        <v>54</v>
      </c>
      <c r="S19" s="1" t="s">
        <v>573</v>
      </c>
      <c r="V19" s="1" t="s">
        <v>7</v>
      </c>
      <c r="W19" s="1" t="s">
        <v>7</v>
      </c>
      <c r="X19" s="1" t="s">
        <v>7</v>
      </c>
      <c r="Y19" s="7"/>
      <c r="Z19" s="7"/>
      <c r="AA19" s="7"/>
      <c r="AB19" s="7"/>
      <c r="AC19" s="7"/>
      <c r="AD19" s="7"/>
      <c r="AE19" s="7"/>
      <c r="BJ19" s="7"/>
      <c r="CJ19" s="7"/>
      <c r="CO19" s="7"/>
      <c r="CQ19" s="1">
        <v>20</v>
      </c>
      <c r="CR19" s="1" t="s">
        <v>1445</v>
      </c>
      <c r="CS19" s="1" t="s">
        <v>52</v>
      </c>
    </row>
    <row r="20" spans="1:97" x14ac:dyDescent="0.3">
      <c r="A20" s="1">
        <v>18</v>
      </c>
      <c r="B20" s="1" t="s">
        <v>849</v>
      </c>
      <c r="C20" s="1">
        <v>18</v>
      </c>
      <c r="D20" s="1" t="s">
        <v>56</v>
      </c>
      <c r="E20" s="1">
        <v>3</v>
      </c>
      <c r="F20" s="1" t="s">
        <v>7</v>
      </c>
      <c r="G20" s="1" t="s">
        <v>17</v>
      </c>
      <c r="I20" s="1" t="s">
        <v>57</v>
      </c>
      <c r="M20" s="1" t="s">
        <v>574</v>
      </c>
      <c r="N20" s="1">
        <v>3</v>
      </c>
      <c r="O20" s="1" t="s">
        <v>7</v>
      </c>
      <c r="P20" s="1" t="s">
        <v>17</v>
      </c>
      <c r="R20" s="1" t="s">
        <v>57</v>
      </c>
      <c r="V20" s="1" t="s">
        <v>7</v>
      </c>
      <c r="W20" s="1" t="s">
        <v>7</v>
      </c>
      <c r="X20" s="1" t="s">
        <v>7</v>
      </c>
      <c r="Y20" s="7"/>
      <c r="Z20" s="7"/>
      <c r="AA20" s="7"/>
      <c r="AB20" s="7"/>
      <c r="AC20" s="7"/>
      <c r="AD20" s="7"/>
      <c r="AE20" s="7"/>
      <c r="BJ20" s="7"/>
      <c r="CJ20" s="7"/>
      <c r="CO20" s="7"/>
      <c r="CQ20" s="1">
        <v>7</v>
      </c>
      <c r="CR20" s="1" t="s">
        <v>1196</v>
      </c>
      <c r="CS20" s="1" t="s">
        <v>56</v>
      </c>
    </row>
    <row r="21" spans="1:97" x14ac:dyDescent="0.3">
      <c r="A21" s="1">
        <v>19</v>
      </c>
      <c r="B21" s="1" t="s">
        <v>849</v>
      </c>
      <c r="C21" s="1">
        <v>19</v>
      </c>
      <c r="D21" s="1" t="s">
        <v>58</v>
      </c>
      <c r="E21" s="1">
        <v>3</v>
      </c>
      <c r="F21" s="1" t="s">
        <v>59</v>
      </c>
      <c r="I21" s="1" t="s">
        <v>60</v>
      </c>
      <c r="M21" s="1" t="s">
        <v>575</v>
      </c>
      <c r="N21" s="1">
        <v>3</v>
      </c>
      <c r="O21" s="1" t="s">
        <v>59</v>
      </c>
      <c r="R21" s="1" t="s">
        <v>60</v>
      </c>
      <c r="V21" s="1" t="s">
        <v>306</v>
      </c>
      <c r="W21" s="1" t="s">
        <v>59</v>
      </c>
      <c r="X21" s="1" t="s">
        <v>59</v>
      </c>
      <c r="Y21" s="7"/>
      <c r="Z21" s="7"/>
      <c r="AA21" s="7"/>
      <c r="AB21" s="7"/>
      <c r="AC21" s="7"/>
      <c r="AD21" s="7"/>
      <c r="AE21" s="7"/>
      <c r="BJ21" s="7"/>
      <c r="CJ21" s="7"/>
      <c r="CO21" s="7"/>
      <c r="CQ21" s="1" t="e">
        <v>#N/A</v>
      </c>
      <c r="CR21" s="1" t="e">
        <v>#N/A</v>
      </c>
      <c r="CS21" s="1" t="e">
        <v>#N/A</v>
      </c>
    </row>
    <row r="22" spans="1:97" x14ac:dyDescent="0.3">
      <c r="A22" s="1">
        <v>20</v>
      </c>
      <c r="B22" s="1" t="s">
        <v>849</v>
      </c>
      <c r="C22" s="1">
        <v>20</v>
      </c>
      <c r="D22" s="1" t="s">
        <v>1255</v>
      </c>
      <c r="E22" s="1">
        <v>4</v>
      </c>
      <c r="F22" s="1" t="s">
        <v>7</v>
      </c>
      <c r="G22" s="1" t="s">
        <v>21</v>
      </c>
      <c r="H22" s="2" t="s">
        <v>61</v>
      </c>
      <c r="I22" s="1" t="s">
        <v>62</v>
      </c>
      <c r="J22" s="1" t="s">
        <v>23</v>
      </c>
      <c r="M22" s="1" t="s">
        <v>576</v>
      </c>
      <c r="N22" s="1">
        <v>4</v>
      </c>
      <c r="O22" s="1" t="s">
        <v>7</v>
      </c>
      <c r="P22" s="1" t="s">
        <v>21</v>
      </c>
      <c r="Q22" s="3" t="s">
        <v>577</v>
      </c>
      <c r="R22" s="1" t="s">
        <v>62</v>
      </c>
      <c r="S22" s="1" t="s">
        <v>23</v>
      </c>
      <c r="V22" s="1" t="s">
        <v>1</v>
      </c>
      <c r="W22" s="1" t="s">
        <v>7</v>
      </c>
      <c r="X22" s="1" t="s">
        <v>7</v>
      </c>
      <c r="Y22" s="7"/>
      <c r="Z22" s="7"/>
      <c r="AA22" s="7"/>
      <c r="AB22" s="7"/>
      <c r="AC22" s="7"/>
      <c r="AD22" s="7"/>
      <c r="AE22" s="7"/>
      <c r="BJ22" s="7"/>
      <c r="CJ22" s="7"/>
      <c r="CO22" s="7"/>
      <c r="CQ22" s="1">
        <v>217</v>
      </c>
      <c r="CR22" s="1" t="s">
        <v>58</v>
      </c>
      <c r="CS22" s="1" t="s">
        <v>1255</v>
      </c>
    </row>
    <row r="23" spans="1:97" x14ac:dyDescent="0.3">
      <c r="A23" s="1">
        <v>21</v>
      </c>
      <c r="B23" s="1" t="s">
        <v>849</v>
      </c>
      <c r="C23" s="1">
        <v>21</v>
      </c>
      <c r="D23" s="1" t="s">
        <v>63</v>
      </c>
      <c r="E23" s="1">
        <v>4</v>
      </c>
      <c r="F23" s="1" t="s">
        <v>7</v>
      </c>
      <c r="G23" s="1" t="s">
        <v>40</v>
      </c>
      <c r="I23" s="1" t="s">
        <v>64</v>
      </c>
      <c r="M23" s="1" t="s">
        <v>708</v>
      </c>
      <c r="N23" s="1">
        <v>4</v>
      </c>
      <c r="O23" s="1" t="s">
        <v>7</v>
      </c>
      <c r="P23" s="1" t="s">
        <v>40</v>
      </c>
      <c r="Q23" s="3" t="s">
        <v>578</v>
      </c>
      <c r="R23" s="1" t="s">
        <v>64</v>
      </c>
      <c r="V23" s="1" t="s">
        <v>1</v>
      </c>
      <c r="W23" s="1" t="s">
        <v>7</v>
      </c>
      <c r="X23" s="1" t="s">
        <v>7</v>
      </c>
      <c r="Y23" s="7"/>
      <c r="Z23" s="7"/>
      <c r="AA23" s="7"/>
      <c r="AB23" s="7"/>
      <c r="AC23" s="7"/>
      <c r="AD23" s="7"/>
      <c r="AE23" s="7"/>
      <c r="BJ23" s="7"/>
      <c r="CJ23" s="7"/>
      <c r="CO23" s="7"/>
      <c r="CQ23" s="1">
        <v>9</v>
      </c>
      <c r="CR23" s="1" t="s">
        <v>1196</v>
      </c>
      <c r="CS23" s="1" t="s">
        <v>1265</v>
      </c>
    </row>
    <row r="24" spans="1:97" x14ac:dyDescent="0.3">
      <c r="A24" s="1">
        <v>22</v>
      </c>
      <c r="B24" s="1" t="s">
        <v>849</v>
      </c>
      <c r="C24" s="1">
        <v>22</v>
      </c>
      <c r="D24" s="1" t="s">
        <v>65</v>
      </c>
      <c r="E24" s="1">
        <v>3</v>
      </c>
      <c r="F24" s="1" t="s">
        <v>7</v>
      </c>
      <c r="I24" s="1" t="s">
        <v>66</v>
      </c>
      <c r="M24" s="1" t="s">
        <v>579</v>
      </c>
      <c r="N24" s="1">
        <v>3</v>
      </c>
      <c r="O24" s="1" t="s">
        <v>7</v>
      </c>
      <c r="R24" s="1" t="s">
        <v>66</v>
      </c>
      <c r="V24" s="1" t="s">
        <v>1</v>
      </c>
      <c r="W24" s="1" t="s">
        <v>7</v>
      </c>
      <c r="X24" s="1" t="s">
        <v>7</v>
      </c>
      <c r="Y24" s="7"/>
      <c r="Z24" s="7"/>
      <c r="AA24" s="7"/>
      <c r="AB24" s="7"/>
      <c r="AC24" s="7"/>
      <c r="AD24" s="7"/>
      <c r="AE24" s="7"/>
      <c r="BJ24" s="7"/>
      <c r="CJ24" s="7"/>
      <c r="CO24" s="7"/>
      <c r="CQ24" s="1" t="e">
        <v>#N/A</v>
      </c>
      <c r="CR24" s="1" t="e">
        <v>#N/A</v>
      </c>
      <c r="CS24" s="1" t="e">
        <v>#N/A</v>
      </c>
    </row>
    <row r="25" spans="1:97" x14ac:dyDescent="0.3">
      <c r="A25" s="1">
        <v>23</v>
      </c>
      <c r="B25" s="1" t="s">
        <v>849</v>
      </c>
      <c r="C25" s="1">
        <v>23</v>
      </c>
      <c r="D25" s="1" t="s">
        <v>67</v>
      </c>
      <c r="E25" s="1">
        <v>4</v>
      </c>
      <c r="F25" s="1" t="s">
        <v>7</v>
      </c>
      <c r="G25" s="1" t="s">
        <v>12</v>
      </c>
      <c r="H25" s="2" t="s">
        <v>41</v>
      </c>
      <c r="I25" s="1" t="s">
        <v>68</v>
      </c>
      <c r="M25" s="1" t="s">
        <v>580</v>
      </c>
      <c r="N25" s="1">
        <v>4</v>
      </c>
      <c r="O25" s="1" t="s">
        <v>7</v>
      </c>
      <c r="P25" s="1" t="s">
        <v>12</v>
      </c>
      <c r="Q25" s="3" t="s">
        <v>41</v>
      </c>
      <c r="R25" s="1" t="s">
        <v>68</v>
      </c>
      <c r="V25" s="1" t="s">
        <v>7</v>
      </c>
      <c r="W25" s="1" t="s">
        <v>7</v>
      </c>
      <c r="X25" s="1" t="s">
        <v>7</v>
      </c>
      <c r="Y25" s="7"/>
      <c r="Z25" s="7"/>
      <c r="AA25" s="7"/>
      <c r="AB25" s="7"/>
      <c r="AC25" s="7"/>
      <c r="AD25" s="7"/>
      <c r="AE25" s="7"/>
      <c r="BJ25" s="7"/>
      <c r="CJ25" s="7"/>
      <c r="CO25" s="7"/>
      <c r="CQ25" s="1">
        <v>24</v>
      </c>
      <c r="CR25" s="1" t="s">
        <v>65</v>
      </c>
      <c r="CS25" s="1" t="s">
        <v>67</v>
      </c>
    </row>
    <row r="26" spans="1:97" x14ac:dyDescent="0.3">
      <c r="A26" s="1">
        <v>24</v>
      </c>
      <c r="B26" s="1" t="s">
        <v>849</v>
      </c>
      <c r="C26" s="1">
        <v>24</v>
      </c>
      <c r="D26" s="1" t="s">
        <v>69</v>
      </c>
      <c r="E26" s="1">
        <v>4</v>
      </c>
      <c r="F26" s="1" t="s">
        <v>7</v>
      </c>
      <c r="G26" s="1" t="s">
        <v>40</v>
      </c>
      <c r="H26" s="2" t="s">
        <v>70</v>
      </c>
      <c r="I26" s="1" t="s">
        <v>71</v>
      </c>
      <c r="M26" s="1" t="s">
        <v>581</v>
      </c>
      <c r="N26" s="1">
        <v>4</v>
      </c>
      <c r="O26" s="1" t="s">
        <v>7</v>
      </c>
      <c r="P26" s="1" t="s">
        <v>40</v>
      </c>
      <c r="Q26" s="3" t="s">
        <v>70</v>
      </c>
      <c r="R26" s="1" t="s">
        <v>71</v>
      </c>
      <c r="V26" s="1" t="s">
        <v>7</v>
      </c>
      <c r="W26" s="1" t="s">
        <v>7</v>
      </c>
      <c r="X26" s="1" t="s">
        <v>7</v>
      </c>
      <c r="Y26" s="7"/>
      <c r="Z26" s="7"/>
      <c r="AA26" s="7"/>
      <c r="AB26" s="7"/>
      <c r="AC26" s="7"/>
      <c r="AD26" s="7"/>
      <c r="AE26" s="7"/>
      <c r="BJ26" s="7"/>
      <c r="CJ26" s="7"/>
      <c r="CO26" s="7"/>
      <c r="CQ26" s="1">
        <v>22</v>
      </c>
      <c r="CR26" s="1" t="s">
        <v>65</v>
      </c>
      <c r="CS26" s="1" t="s">
        <v>69</v>
      </c>
    </row>
    <row r="27" spans="1:97" x14ac:dyDescent="0.3">
      <c r="A27" s="1">
        <v>25</v>
      </c>
      <c r="B27" s="1" t="s">
        <v>849</v>
      </c>
      <c r="C27" s="1">
        <v>25</v>
      </c>
      <c r="D27" s="1" t="s">
        <v>72</v>
      </c>
      <c r="E27" s="1">
        <v>4</v>
      </c>
      <c r="F27" s="1" t="s">
        <v>7</v>
      </c>
      <c r="G27" s="1" t="s">
        <v>73</v>
      </c>
      <c r="H27" s="2">
        <v>21</v>
      </c>
      <c r="I27" s="1" t="s">
        <v>74</v>
      </c>
      <c r="M27" s="1" t="s">
        <v>582</v>
      </c>
      <c r="N27" s="1">
        <v>4</v>
      </c>
      <c r="O27" s="1" t="s">
        <v>7</v>
      </c>
      <c r="P27" s="1" t="s">
        <v>73</v>
      </c>
      <c r="Q27" s="3">
        <v>21</v>
      </c>
      <c r="R27" s="1" t="s">
        <v>74</v>
      </c>
      <c r="V27" s="1" t="s">
        <v>7</v>
      </c>
      <c r="W27" s="1" t="s">
        <v>7</v>
      </c>
      <c r="X27" s="1" t="s">
        <v>7</v>
      </c>
      <c r="Y27" s="7"/>
      <c r="Z27" s="7"/>
      <c r="AA27" s="7"/>
      <c r="AB27" s="7"/>
      <c r="AC27" s="7"/>
      <c r="AD27" s="7"/>
      <c r="AE27" s="7"/>
      <c r="BJ27" s="7"/>
      <c r="CJ27" s="7"/>
      <c r="CO27" s="7"/>
      <c r="CQ27" s="1">
        <v>29</v>
      </c>
      <c r="CR27" s="1" t="s">
        <v>65</v>
      </c>
      <c r="CS27" s="1" t="s">
        <v>72</v>
      </c>
    </row>
    <row r="28" spans="1:97" x14ac:dyDescent="0.3">
      <c r="A28" s="1">
        <v>26</v>
      </c>
      <c r="B28" s="1" t="s">
        <v>849</v>
      </c>
      <c r="C28" s="1">
        <v>26</v>
      </c>
      <c r="D28" s="1" t="s">
        <v>75</v>
      </c>
      <c r="E28" s="1">
        <v>4</v>
      </c>
      <c r="F28" s="1" t="s">
        <v>7</v>
      </c>
      <c r="G28" s="1" t="s">
        <v>76</v>
      </c>
      <c r="H28" s="2" t="s">
        <v>77</v>
      </c>
      <c r="I28" s="1" t="s">
        <v>78</v>
      </c>
      <c r="M28" s="1" t="s">
        <v>583</v>
      </c>
      <c r="N28" s="1">
        <v>4</v>
      </c>
      <c r="O28" s="1" t="s">
        <v>7</v>
      </c>
      <c r="P28" s="1" t="s">
        <v>76</v>
      </c>
      <c r="Q28" s="3" t="s">
        <v>77</v>
      </c>
      <c r="R28" s="1" t="s">
        <v>78</v>
      </c>
      <c r="V28" s="1" t="s">
        <v>7</v>
      </c>
      <c r="W28" s="1" t="s">
        <v>7</v>
      </c>
      <c r="X28" s="1" t="s">
        <v>7</v>
      </c>
      <c r="Y28" s="7"/>
      <c r="Z28" s="7"/>
      <c r="AA28" s="7"/>
      <c r="AB28" s="7"/>
      <c r="AC28" s="7"/>
      <c r="AD28" s="7"/>
      <c r="AE28" s="7"/>
      <c r="BJ28" s="7"/>
      <c r="CJ28" s="7"/>
      <c r="CO28" s="7"/>
      <c r="CQ28" s="1">
        <v>25</v>
      </c>
      <c r="CR28" s="1" t="s">
        <v>65</v>
      </c>
      <c r="CS28" s="1" t="s">
        <v>75</v>
      </c>
    </row>
    <row r="29" spans="1:97" x14ac:dyDescent="0.3">
      <c r="A29" s="1">
        <v>27</v>
      </c>
      <c r="B29" s="1" t="s">
        <v>849</v>
      </c>
      <c r="C29" s="1">
        <v>27</v>
      </c>
      <c r="D29" s="1" t="s">
        <v>79</v>
      </c>
      <c r="E29" s="1">
        <v>4</v>
      </c>
      <c r="F29" s="1" t="s">
        <v>7</v>
      </c>
      <c r="G29" s="1" t="s">
        <v>73</v>
      </c>
      <c r="H29" s="2">
        <v>13</v>
      </c>
      <c r="I29" s="1" t="s">
        <v>80</v>
      </c>
      <c r="M29" s="1" t="s">
        <v>584</v>
      </c>
      <c r="N29" s="1">
        <v>4</v>
      </c>
      <c r="O29" s="1" t="s">
        <v>7</v>
      </c>
      <c r="P29" s="1" t="s">
        <v>73</v>
      </c>
      <c r="Q29" s="3">
        <v>13</v>
      </c>
      <c r="R29" s="1" t="s">
        <v>80</v>
      </c>
      <c r="V29" s="1" t="s">
        <v>7</v>
      </c>
      <c r="W29" s="1" t="s">
        <v>7</v>
      </c>
      <c r="X29" s="1" t="s">
        <v>7</v>
      </c>
      <c r="Y29" s="7"/>
      <c r="Z29" s="7"/>
      <c r="AA29" s="7"/>
      <c r="AB29" s="7"/>
      <c r="AC29" s="7"/>
      <c r="AD29" s="7"/>
      <c r="AE29" s="7"/>
      <c r="BJ29" s="7"/>
      <c r="CJ29" s="7"/>
      <c r="CO29" s="7"/>
      <c r="CQ29" s="1">
        <v>21</v>
      </c>
      <c r="CR29" s="1" t="s">
        <v>65</v>
      </c>
      <c r="CS29" s="1" t="s">
        <v>79</v>
      </c>
    </row>
    <row r="30" spans="1:97" x14ac:dyDescent="0.3">
      <c r="A30" s="1">
        <v>28</v>
      </c>
      <c r="B30" s="1" t="s">
        <v>849</v>
      </c>
      <c r="C30" s="1">
        <v>28</v>
      </c>
      <c r="D30" s="1" t="s">
        <v>81</v>
      </c>
      <c r="E30" s="1">
        <v>4</v>
      </c>
      <c r="F30" s="1" t="s">
        <v>7</v>
      </c>
      <c r="G30" s="1" t="s">
        <v>73</v>
      </c>
      <c r="H30" s="2">
        <v>510</v>
      </c>
      <c r="I30" s="1" t="s">
        <v>82</v>
      </c>
      <c r="M30" s="1" t="s">
        <v>585</v>
      </c>
      <c r="N30" s="1">
        <v>4</v>
      </c>
      <c r="O30" s="1" t="s">
        <v>7</v>
      </c>
      <c r="P30" s="1" t="s">
        <v>73</v>
      </c>
      <c r="Q30" s="3">
        <v>510</v>
      </c>
      <c r="R30" s="1" t="s">
        <v>82</v>
      </c>
      <c r="V30" s="1" t="s">
        <v>1</v>
      </c>
      <c r="W30" s="1" t="s">
        <v>7</v>
      </c>
      <c r="X30" s="1" t="s">
        <v>7</v>
      </c>
      <c r="Y30" s="7"/>
      <c r="Z30" s="7"/>
      <c r="AA30" s="7"/>
      <c r="AB30" s="7"/>
      <c r="AC30" s="7"/>
      <c r="AD30" s="7"/>
      <c r="AE30" s="7"/>
      <c r="BJ30" s="7"/>
      <c r="CJ30" s="7"/>
      <c r="CO30" s="7"/>
      <c r="CQ30" s="1">
        <v>27</v>
      </c>
      <c r="CR30" s="1" t="s">
        <v>65</v>
      </c>
      <c r="CS30" s="1" t="s">
        <v>81</v>
      </c>
    </row>
    <row r="31" spans="1:97" x14ac:dyDescent="0.3">
      <c r="A31" s="1">
        <v>29</v>
      </c>
      <c r="B31" s="1" t="s">
        <v>849</v>
      </c>
      <c r="C31" s="1">
        <v>29</v>
      </c>
      <c r="D31" s="1" t="s">
        <v>83</v>
      </c>
      <c r="E31" s="1">
        <v>4</v>
      </c>
      <c r="F31" s="1" t="s">
        <v>7</v>
      </c>
      <c r="G31" s="1" t="s">
        <v>84</v>
      </c>
      <c r="H31" s="2" t="s">
        <v>3984</v>
      </c>
      <c r="I31" s="1" t="s">
        <v>85</v>
      </c>
      <c r="M31" s="1" t="s">
        <v>586</v>
      </c>
      <c r="N31" s="1">
        <v>4</v>
      </c>
      <c r="O31" s="1" t="s">
        <v>7</v>
      </c>
      <c r="P31" s="1" t="s">
        <v>84</v>
      </c>
      <c r="Q31" s="2" t="s">
        <v>3984</v>
      </c>
      <c r="R31" s="1" t="s">
        <v>85</v>
      </c>
      <c r="V31" s="1" t="s">
        <v>7</v>
      </c>
      <c r="W31" s="1" t="s">
        <v>7</v>
      </c>
      <c r="X31" s="1" t="s">
        <v>7</v>
      </c>
      <c r="Y31" s="7"/>
      <c r="Z31" s="7"/>
      <c r="AA31" s="7"/>
      <c r="AB31" s="7"/>
      <c r="AC31" s="7"/>
      <c r="AD31" s="7"/>
      <c r="AE31" s="7"/>
      <c r="BJ31" s="7"/>
      <c r="CJ31" s="7"/>
      <c r="CO31" s="7"/>
      <c r="CQ31" s="1">
        <v>26</v>
      </c>
      <c r="CR31" s="1" t="s">
        <v>65</v>
      </c>
      <c r="CS31" s="1" t="s">
        <v>83</v>
      </c>
    </row>
    <row r="32" spans="1:97" x14ac:dyDescent="0.3">
      <c r="A32" s="1">
        <v>30</v>
      </c>
      <c r="B32" s="1" t="s">
        <v>849</v>
      </c>
      <c r="C32" s="1">
        <v>30</v>
      </c>
      <c r="D32" s="1" t="s">
        <v>86</v>
      </c>
      <c r="E32" s="1">
        <v>4</v>
      </c>
      <c r="F32" s="1" t="s">
        <v>7</v>
      </c>
      <c r="G32" s="1" t="s">
        <v>17</v>
      </c>
      <c r="H32" s="2" t="s">
        <v>2951</v>
      </c>
      <c r="I32" s="1" t="s">
        <v>87</v>
      </c>
      <c r="M32" s="1" t="s">
        <v>587</v>
      </c>
      <c r="N32" s="1">
        <v>4</v>
      </c>
      <c r="O32" s="1" t="s">
        <v>7</v>
      </c>
      <c r="P32" s="1" t="s">
        <v>17</v>
      </c>
      <c r="Q32" s="3" t="s">
        <v>2951</v>
      </c>
      <c r="R32" s="1" t="s">
        <v>87</v>
      </c>
      <c r="V32" s="1" t="s">
        <v>1</v>
      </c>
      <c r="W32" s="1" t="s">
        <v>7</v>
      </c>
      <c r="X32" s="1" t="s">
        <v>7</v>
      </c>
      <c r="Y32" s="7"/>
      <c r="Z32" s="7"/>
      <c r="AA32" s="7"/>
      <c r="AB32" s="7"/>
      <c r="AC32" s="7"/>
      <c r="AD32" s="7"/>
      <c r="AE32" s="7"/>
      <c r="BJ32" s="7"/>
      <c r="CJ32" s="7"/>
      <c r="CO32" s="7"/>
      <c r="CQ32" s="1">
        <v>28</v>
      </c>
      <c r="CR32" s="1" t="s">
        <v>65</v>
      </c>
      <c r="CS32" s="1" t="s">
        <v>86</v>
      </c>
    </row>
    <row r="33" spans="1:98" x14ac:dyDescent="0.3">
      <c r="A33" s="1">
        <v>31</v>
      </c>
      <c r="B33" s="1" t="s">
        <v>849</v>
      </c>
      <c r="C33" s="1">
        <v>31</v>
      </c>
      <c r="D33" s="1" t="s">
        <v>88</v>
      </c>
      <c r="E33" s="1">
        <v>4</v>
      </c>
      <c r="F33" s="1" t="s">
        <v>7</v>
      </c>
      <c r="G33" s="1" t="s">
        <v>37</v>
      </c>
      <c r="H33" s="2" t="s">
        <v>89</v>
      </c>
      <c r="I33" s="1" t="s">
        <v>90</v>
      </c>
      <c r="J33" s="1" t="s">
        <v>2934</v>
      </c>
      <c r="K33" s="1" t="s">
        <v>2935</v>
      </c>
      <c r="M33" s="1" t="s">
        <v>588</v>
      </c>
      <c r="N33" s="1">
        <v>4</v>
      </c>
      <c r="O33" s="1" t="s">
        <v>7</v>
      </c>
      <c r="P33" s="1" t="s">
        <v>37</v>
      </c>
      <c r="Q33" s="3" t="s">
        <v>89</v>
      </c>
      <c r="R33" s="1" t="s">
        <v>90</v>
      </c>
      <c r="S33" s="1" t="s">
        <v>2934</v>
      </c>
      <c r="T33" s="1" t="s">
        <v>2945</v>
      </c>
      <c r="V33" s="1" t="s">
        <v>1</v>
      </c>
      <c r="W33" s="1" t="s">
        <v>7</v>
      </c>
      <c r="X33" s="1" t="s">
        <v>7</v>
      </c>
      <c r="Y33" s="7"/>
      <c r="Z33" s="7"/>
      <c r="AA33" s="7"/>
      <c r="AB33" s="7"/>
      <c r="AC33" s="7"/>
      <c r="AD33" s="7"/>
      <c r="AE33" s="7"/>
      <c r="BJ33" s="7"/>
      <c r="CJ33" s="7"/>
      <c r="CO33" s="7"/>
      <c r="CQ33" s="1">
        <v>23</v>
      </c>
      <c r="CR33" s="1" t="s">
        <v>65</v>
      </c>
      <c r="CS33" s="1" t="s">
        <v>124</v>
      </c>
    </row>
    <row r="34" spans="1:98" ht="12" customHeight="1" x14ac:dyDescent="0.3">
      <c r="A34" s="1">
        <v>32</v>
      </c>
      <c r="B34" s="1" t="s">
        <v>850</v>
      </c>
      <c r="C34" s="1">
        <v>1</v>
      </c>
      <c r="D34" s="1" t="s">
        <v>2949</v>
      </c>
      <c r="E34" s="1">
        <v>1</v>
      </c>
      <c r="F34" s="1" t="s">
        <v>1</v>
      </c>
      <c r="I34" s="1" t="s">
        <v>2950</v>
      </c>
      <c r="M34" s="1" t="s">
        <v>2957</v>
      </c>
      <c r="N34" s="1">
        <v>1</v>
      </c>
      <c r="O34" s="1" t="s">
        <v>1</v>
      </c>
      <c r="R34" s="1" t="s">
        <v>2950</v>
      </c>
      <c r="Y34" s="7"/>
      <c r="Z34" s="7"/>
      <c r="AA34" s="7"/>
      <c r="AB34" s="7"/>
      <c r="AC34" s="7"/>
      <c r="AD34" s="7"/>
      <c r="AE34" s="7"/>
      <c r="AF34" s="1" t="s">
        <v>1</v>
      </c>
      <c r="AL34" s="278" t="s">
        <v>1</v>
      </c>
      <c r="BJ34" s="7"/>
      <c r="CJ34" s="7"/>
      <c r="CO34" s="7"/>
      <c r="CQ34" s="1" t="e">
        <v>#N/A</v>
      </c>
      <c r="CR34" s="1" t="e">
        <v>#N/A</v>
      </c>
      <c r="CS34" s="1" t="e">
        <v>#N/A</v>
      </c>
    </row>
    <row r="35" spans="1:98" s="278" customFormat="1" ht="12" customHeight="1" x14ac:dyDescent="0.3">
      <c r="A35" s="278">
        <v>33</v>
      </c>
      <c r="B35" s="278" t="s">
        <v>850</v>
      </c>
      <c r="C35" s="285"/>
      <c r="D35" s="278" t="s">
        <v>16</v>
      </c>
      <c r="E35" s="285">
        <v>2</v>
      </c>
      <c r="F35" s="278" t="s">
        <v>7</v>
      </c>
      <c r="G35" s="278" t="s">
        <v>17</v>
      </c>
      <c r="H35" s="273" t="s">
        <v>4269</v>
      </c>
      <c r="I35" s="278" t="s">
        <v>18</v>
      </c>
      <c r="J35" s="285" t="s">
        <v>19</v>
      </c>
      <c r="K35" s="285"/>
      <c r="L35" s="285"/>
      <c r="M35" s="285" t="s">
        <v>557</v>
      </c>
      <c r="N35" s="285">
        <v>2</v>
      </c>
      <c r="O35" s="278" t="s">
        <v>7</v>
      </c>
      <c r="P35" s="278" t="s">
        <v>17</v>
      </c>
      <c r="Q35" s="287" t="s">
        <v>4269</v>
      </c>
      <c r="R35" s="285" t="s">
        <v>18</v>
      </c>
      <c r="S35" s="285" t="s">
        <v>19</v>
      </c>
      <c r="T35" s="285"/>
      <c r="U35" s="285"/>
      <c r="V35" s="285"/>
      <c r="W35" s="285"/>
      <c r="X35" s="285"/>
      <c r="Y35" s="285"/>
      <c r="Z35" s="285"/>
      <c r="AA35" s="285"/>
      <c r="AB35" s="285"/>
      <c r="AF35" s="285"/>
      <c r="AG35" s="285"/>
      <c r="AH35" s="285"/>
      <c r="AI35" s="285"/>
      <c r="AJ35" s="285"/>
      <c r="AL35" s="278" t="s">
        <v>1</v>
      </c>
      <c r="AP35" s="285"/>
      <c r="AQ35" s="285"/>
      <c r="AR35" s="285"/>
      <c r="AS35" s="285"/>
      <c r="AT35" s="285"/>
      <c r="BC35" s="285"/>
      <c r="BD35" s="285"/>
      <c r="BE35" s="285"/>
      <c r="BF35" s="285"/>
      <c r="BG35" s="285"/>
      <c r="BH35" s="285"/>
      <c r="BI35" s="285"/>
      <c r="BJ35" s="285"/>
      <c r="BK35" s="285"/>
      <c r="BL35" s="285"/>
      <c r="BM35" s="285"/>
      <c r="BN35" s="285"/>
      <c r="BQ35" s="285"/>
      <c r="BR35" s="285"/>
      <c r="BS35" s="285"/>
      <c r="BT35" s="285"/>
      <c r="BU35" s="285"/>
      <c r="BV35" s="285"/>
      <c r="BW35" s="285"/>
      <c r="BX35" s="285"/>
      <c r="BY35" s="285"/>
      <c r="BZ35" s="285"/>
      <c r="CA35" s="285"/>
      <c r="CB35" s="285"/>
      <c r="CC35" s="285"/>
      <c r="CD35" s="285"/>
      <c r="CE35" s="285"/>
      <c r="CF35" s="285"/>
      <c r="CG35" s="285"/>
      <c r="CH35" s="285"/>
      <c r="CI35" s="285"/>
      <c r="CJ35" s="285"/>
      <c r="CK35" s="285"/>
      <c r="CN35" s="285"/>
      <c r="CO35" s="285"/>
      <c r="CP35" s="285"/>
      <c r="CQ35" s="285">
        <v>2</v>
      </c>
      <c r="CR35" s="278" t="s">
        <v>1196</v>
      </c>
      <c r="CS35" s="285" t="s">
        <v>16</v>
      </c>
      <c r="CT35" s="285"/>
    </row>
    <row r="36" spans="1:98" ht="12" customHeight="1" x14ac:dyDescent="0.3">
      <c r="A36" s="1">
        <v>34</v>
      </c>
      <c r="B36" s="1" t="s">
        <v>850</v>
      </c>
      <c r="C36" s="1">
        <v>2</v>
      </c>
      <c r="D36" s="167" t="s">
        <v>125</v>
      </c>
      <c r="E36" s="167">
        <v>2</v>
      </c>
      <c r="F36" s="1" t="s">
        <v>7</v>
      </c>
      <c r="G36" s="1" t="s">
        <v>12</v>
      </c>
      <c r="H36" s="2" t="s">
        <v>126</v>
      </c>
      <c r="I36" s="1" t="s">
        <v>127</v>
      </c>
      <c r="J36" s="167"/>
      <c r="K36" s="167"/>
      <c r="L36" s="167"/>
      <c r="M36" s="1" t="s">
        <v>580</v>
      </c>
      <c r="N36" s="167">
        <v>2</v>
      </c>
      <c r="O36" s="1" t="s">
        <v>7</v>
      </c>
      <c r="P36" s="1" t="s">
        <v>12</v>
      </c>
      <c r="Q36" s="3" t="s">
        <v>607</v>
      </c>
      <c r="R36" s="1" t="s">
        <v>127</v>
      </c>
      <c r="S36" s="167"/>
      <c r="T36" s="167"/>
      <c r="U36" s="167"/>
      <c r="V36" s="167"/>
      <c r="W36" s="167"/>
      <c r="X36" s="167"/>
      <c r="Y36" s="167"/>
      <c r="Z36" s="167"/>
      <c r="AA36" s="167"/>
      <c r="AB36" s="167"/>
      <c r="AC36" s="167"/>
      <c r="AD36" s="167"/>
      <c r="AE36" s="167"/>
      <c r="AF36" s="1" t="s">
        <v>7</v>
      </c>
      <c r="AG36" s="167"/>
      <c r="AH36" s="167"/>
      <c r="AI36" s="167"/>
      <c r="AJ36" s="167"/>
      <c r="AK36" s="167"/>
      <c r="AL36" s="167"/>
      <c r="AM36" s="167"/>
      <c r="AN36" s="167"/>
      <c r="AO36" s="167"/>
      <c r="AP36" s="167"/>
      <c r="AQ36" s="167"/>
      <c r="AR36" s="167"/>
      <c r="AS36" s="167"/>
      <c r="AT36" s="167"/>
      <c r="AU36" s="167"/>
      <c r="AV36" s="167"/>
      <c r="AW36" s="167"/>
      <c r="AX36" s="167"/>
      <c r="AY36" s="167"/>
      <c r="AZ36" s="167"/>
      <c r="BA36" s="167"/>
      <c r="BB36" s="167"/>
      <c r="BC36" s="167"/>
      <c r="BD36" s="167"/>
      <c r="BE36" s="167"/>
      <c r="BF36" s="167"/>
      <c r="BG36" s="167"/>
      <c r="BH36" s="167"/>
      <c r="BI36" s="167"/>
      <c r="BJ36" s="167"/>
      <c r="BK36" s="167"/>
      <c r="BL36" s="167"/>
      <c r="BM36" s="167"/>
      <c r="BN36" s="167"/>
      <c r="BO36" s="167"/>
      <c r="BP36" s="167"/>
      <c r="BQ36" s="167"/>
      <c r="BR36" s="167"/>
      <c r="BS36" s="167"/>
      <c r="BT36" s="167"/>
      <c r="BU36" s="167"/>
      <c r="BV36" s="167"/>
      <c r="BW36" s="167"/>
      <c r="BX36" s="167"/>
      <c r="BY36" s="167"/>
      <c r="BZ36" s="167"/>
      <c r="CA36" s="167"/>
      <c r="CB36" s="167"/>
      <c r="CC36" s="167"/>
      <c r="CD36" s="167"/>
      <c r="CE36" s="167"/>
      <c r="CF36" s="167"/>
      <c r="CG36" s="167"/>
      <c r="CH36" s="167"/>
      <c r="CI36" s="167"/>
      <c r="CJ36" s="167"/>
      <c r="CK36" s="167"/>
      <c r="CL36" s="167"/>
      <c r="CM36" s="167"/>
      <c r="CN36" s="167"/>
      <c r="CO36" s="167"/>
      <c r="CP36" s="167"/>
      <c r="CQ36" s="167">
        <v>46</v>
      </c>
      <c r="CR36" s="1" t="s">
        <v>120</v>
      </c>
      <c r="CS36" s="1" t="s">
        <v>125</v>
      </c>
      <c r="CT36" s="167"/>
    </row>
    <row r="37" spans="1:98" ht="12" customHeight="1" x14ac:dyDescent="0.3">
      <c r="A37" s="1">
        <v>35</v>
      </c>
      <c r="B37" s="1" t="s">
        <v>850</v>
      </c>
      <c r="C37" s="1">
        <v>3</v>
      </c>
      <c r="D37" s="1" t="s">
        <v>69</v>
      </c>
      <c r="E37" s="1">
        <v>2</v>
      </c>
      <c r="F37" s="1" t="s">
        <v>7</v>
      </c>
      <c r="G37" s="1" t="s">
        <v>40</v>
      </c>
      <c r="H37" s="2" t="s">
        <v>70</v>
      </c>
      <c r="I37" s="1" t="s">
        <v>71</v>
      </c>
      <c r="M37" s="1" t="s">
        <v>581</v>
      </c>
      <c r="N37" s="1">
        <v>2</v>
      </c>
      <c r="O37" s="1" t="s">
        <v>7</v>
      </c>
      <c r="P37" s="1" t="s">
        <v>40</v>
      </c>
      <c r="Q37" s="3" t="s">
        <v>70</v>
      </c>
      <c r="R37" s="1" t="s">
        <v>71</v>
      </c>
      <c r="Y37" s="7"/>
      <c r="Z37" s="7"/>
      <c r="AA37" s="7"/>
      <c r="AB37" s="7"/>
      <c r="AC37" s="7"/>
      <c r="AD37" s="7"/>
      <c r="AE37" s="7"/>
      <c r="AF37" s="1" t="s">
        <v>7</v>
      </c>
      <c r="BJ37" s="7"/>
      <c r="CJ37" s="7"/>
      <c r="CO37" s="7"/>
      <c r="CQ37" s="1">
        <v>22</v>
      </c>
      <c r="CR37" s="1" t="s">
        <v>65</v>
      </c>
      <c r="CS37" s="1" t="s">
        <v>69</v>
      </c>
    </row>
    <row r="38" spans="1:98" ht="12" customHeight="1" x14ac:dyDescent="0.3">
      <c r="A38" s="1">
        <v>36</v>
      </c>
      <c r="B38" s="1" t="s">
        <v>850</v>
      </c>
      <c r="C38" s="1">
        <v>4</v>
      </c>
      <c r="D38" s="1" t="s">
        <v>72</v>
      </c>
      <c r="E38" s="1">
        <v>2</v>
      </c>
      <c r="F38" s="1" t="s">
        <v>7</v>
      </c>
      <c r="G38" s="1" t="s">
        <v>73</v>
      </c>
      <c r="H38" s="2">
        <v>21</v>
      </c>
      <c r="I38" s="1" t="s">
        <v>74</v>
      </c>
      <c r="M38" s="1" t="s">
        <v>582</v>
      </c>
      <c r="N38" s="1">
        <v>2</v>
      </c>
      <c r="O38" s="1" t="s">
        <v>7</v>
      </c>
      <c r="P38" s="1" t="s">
        <v>73</v>
      </c>
      <c r="Q38" s="3">
        <v>21</v>
      </c>
      <c r="R38" s="1" t="s">
        <v>74</v>
      </c>
      <c r="Y38" s="7"/>
      <c r="Z38" s="7"/>
      <c r="AA38" s="7"/>
      <c r="AB38" s="7"/>
      <c r="AC38" s="7"/>
      <c r="AD38" s="7"/>
      <c r="AE38" s="7"/>
      <c r="AF38" s="1" t="s">
        <v>7</v>
      </c>
      <c r="BJ38" s="7"/>
      <c r="CJ38" s="7"/>
      <c r="CO38" s="7"/>
      <c r="CQ38" s="1">
        <v>29</v>
      </c>
      <c r="CR38" s="1" t="s">
        <v>65</v>
      </c>
      <c r="CS38" s="1" t="s">
        <v>72</v>
      </c>
    </row>
    <row r="39" spans="1:98" ht="12" customHeight="1" x14ac:dyDescent="0.3">
      <c r="A39" s="1">
        <v>37</v>
      </c>
      <c r="B39" s="1" t="s">
        <v>850</v>
      </c>
      <c r="C39" s="1">
        <v>5</v>
      </c>
      <c r="D39" s="1" t="s">
        <v>75</v>
      </c>
      <c r="E39" s="1">
        <v>2</v>
      </c>
      <c r="F39" s="1" t="s">
        <v>7</v>
      </c>
      <c r="G39" s="1" t="s">
        <v>73</v>
      </c>
      <c r="H39" s="2" t="s">
        <v>77</v>
      </c>
      <c r="I39" s="1" t="s">
        <v>78</v>
      </c>
      <c r="M39" s="1" t="s">
        <v>583</v>
      </c>
      <c r="N39" s="1">
        <v>2</v>
      </c>
      <c r="O39" s="1" t="s">
        <v>7</v>
      </c>
      <c r="P39" s="1" t="s">
        <v>73</v>
      </c>
      <c r="Q39" s="3" t="s">
        <v>77</v>
      </c>
      <c r="R39" s="1" t="s">
        <v>78</v>
      </c>
      <c r="Y39" s="7"/>
      <c r="Z39" s="7"/>
      <c r="AA39" s="7"/>
      <c r="AB39" s="7"/>
      <c r="AC39" s="7"/>
      <c r="AD39" s="7"/>
      <c r="AE39" s="7"/>
      <c r="AF39" s="1" t="s">
        <v>7</v>
      </c>
      <c r="BJ39" s="7"/>
      <c r="CJ39" s="7"/>
      <c r="CO39" s="7"/>
      <c r="CQ39" s="1">
        <v>25</v>
      </c>
      <c r="CR39" s="1" t="s">
        <v>65</v>
      </c>
      <c r="CS39" s="1" t="s">
        <v>75</v>
      </c>
    </row>
    <row r="40" spans="1:98" ht="12" customHeight="1" x14ac:dyDescent="0.3">
      <c r="A40" s="1">
        <v>38</v>
      </c>
      <c r="B40" s="1" t="s">
        <v>850</v>
      </c>
      <c r="C40" s="1">
        <v>6</v>
      </c>
      <c r="D40" s="1" t="s">
        <v>79</v>
      </c>
      <c r="E40" s="1">
        <v>2</v>
      </c>
      <c r="F40" s="1" t="s">
        <v>7</v>
      </c>
      <c r="G40" s="1" t="s">
        <v>73</v>
      </c>
      <c r="H40" s="2">
        <v>13</v>
      </c>
      <c r="I40" s="1" t="s">
        <v>80</v>
      </c>
      <c r="M40" s="1" t="s">
        <v>584</v>
      </c>
      <c r="N40" s="1">
        <v>2</v>
      </c>
      <c r="O40" s="1" t="s">
        <v>7</v>
      </c>
      <c r="P40" s="1" t="s">
        <v>73</v>
      </c>
      <c r="Q40" s="3">
        <v>13</v>
      </c>
      <c r="R40" s="1" t="s">
        <v>80</v>
      </c>
      <c r="Y40" s="7"/>
      <c r="Z40" s="7"/>
      <c r="AA40" s="7"/>
      <c r="AB40" s="7"/>
      <c r="AC40" s="7"/>
      <c r="AD40" s="7"/>
      <c r="AE40" s="7"/>
      <c r="AF40" s="1" t="s">
        <v>7</v>
      </c>
      <c r="BJ40" s="7"/>
      <c r="CJ40" s="7"/>
      <c r="CO40" s="7"/>
      <c r="CQ40" s="1">
        <v>21</v>
      </c>
      <c r="CR40" s="1" t="s">
        <v>65</v>
      </c>
      <c r="CS40" s="1" t="s">
        <v>79</v>
      </c>
    </row>
    <row r="41" spans="1:98" ht="12" customHeight="1" x14ac:dyDescent="0.3">
      <c r="A41" s="1">
        <v>39</v>
      </c>
      <c r="B41" s="1" t="s">
        <v>850</v>
      </c>
      <c r="C41" s="1">
        <v>7</v>
      </c>
      <c r="D41" s="1" t="s">
        <v>81</v>
      </c>
      <c r="E41" s="1">
        <v>2</v>
      </c>
      <c r="F41" s="1" t="s">
        <v>7</v>
      </c>
      <c r="G41" s="1" t="s">
        <v>73</v>
      </c>
      <c r="H41" s="2">
        <v>510</v>
      </c>
      <c r="I41" s="1" t="s">
        <v>82</v>
      </c>
      <c r="M41" s="1" t="s">
        <v>585</v>
      </c>
      <c r="N41" s="1">
        <v>2</v>
      </c>
      <c r="O41" s="1" t="s">
        <v>7</v>
      </c>
      <c r="P41" s="1" t="s">
        <v>73</v>
      </c>
      <c r="Q41" s="3">
        <v>510</v>
      </c>
      <c r="R41" s="1" t="s">
        <v>82</v>
      </c>
      <c r="Y41" s="7"/>
      <c r="Z41" s="7"/>
      <c r="AA41" s="7"/>
      <c r="AB41" s="7"/>
      <c r="AC41" s="7"/>
      <c r="AD41" s="7"/>
      <c r="AE41" s="7"/>
      <c r="AF41" s="1" t="s">
        <v>7</v>
      </c>
      <c r="BJ41" s="7"/>
      <c r="CJ41" s="7"/>
      <c r="CO41" s="7"/>
      <c r="CQ41" s="1">
        <v>27</v>
      </c>
      <c r="CR41" s="1" t="s">
        <v>65</v>
      </c>
      <c r="CS41" s="1" t="s">
        <v>81</v>
      </c>
    </row>
    <row r="42" spans="1:98" ht="12" customHeight="1" x14ac:dyDescent="0.3">
      <c r="A42" s="1">
        <v>40</v>
      </c>
      <c r="B42" s="1" t="s">
        <v>850</v>
      </c>
      <c r="C42" s="1">
        <v>8</v>
      </c>
      <c r="D42" s="1" t="s">
        <v>86</v>
      </c>
      <c r="E42" s="1">
        <v>2</v>
      </c>
      <c r="F42" s="1" t="s">
        <v>7</v>
      </c>
      <c r="G42" s="1" t="s">
        <v>17</v>
      </c>
      <c r="H42" s="2" t="s">
        <v>2951</v>
      </c>
      <c r="I42" s="1" t="s">
        <v>87</v>
      </c>
      <c r="M42" s="1" t="s">
        <v>587</v>
      </c>
      <c r="N42" s="1">
        <v>2</v>
      </c>
      <c r="O42" s="1" t="s">
        <v>7</v>
      </c>
      <c r="P42" s="1" t="s">
        <v>17</v>
      </c>
      <c r="Q42" s="3" t="s">
        <v>2951</v>
      </c>
      <c r="R42" s="1" t="s">
        <v>87</v>
      </c>
      <c r="Y42" s="7"/>
      <c r="Z42" s="7"/>
      <c r="AA42" s="7"/>
      <c r="AB42" s="7"/>
      <c r="AC42" s="7"/>
      <c r="AD42" s="7"/>
      <c r="AE42" s="7"/>
      <c r="AF42" s="1" t="s">
        <v>7</v>
      </c>
      <c r="BJ42" s="7"/>
      <c r="CJ42" s="7"/>
      <c r="CO42" s="7"/>
      <c r="CQ42" s="1">
        <v>28</v>
      </c>
      <c r="CR42" s="1" t="s">
        <v>65</v>
      </c>
      <c r="CS42" s="1" t="s">
        <v>86</v>
      </c>
    </row>
    <row r="43" spans="1:98" x14ac:dyDescent="0.3">
      <c r="A43" s="1">
        <v>41</v>
      </c>
      <c r="B43" s="1" t="s">
        <v>850</v>
      </c>
      <c r="C43" s="1">
        <v>9</v>
      </c>
      <c r="D43" s="1" t="s">
        <v>91</v>
      </c>
      <c r="E43" s="1">
        <v>2</v>
      </c>
      <c r="F43" s="1" t="s">
        <v>7</v>
      </c>
      <c r="G43" s="1" t="s">
        <v>17</v>
      </c>
      <c r="H43" s="2">
        <v>12345</v>
      </c>
      <c r="I43" s="1" t="s">
        <v>92</v>
      </c>
      <c r="M43" s="1" t="s">
        <v>589</v>
      </c>
      <c r="N43" s="1">
        <v>2</v>
      </c>
      <c r="O43" s="1" t="s">
        <v>7</v>
      </c>
      <c r="P43" s="1" t="s">
        <v>17</v>
      </c>
      <c r="Q43" s="3">
        <v>12345</v>
      </c>
      <c r="R43" s="1" t="s">
        <v>92</v>
      </c>
      <c r="Y43" s="7"/>
      <c r="Z43" s="7"/>
      <c r="AA43" s="7"/>
      <c r="AB43" s="7"/>
      <c r="AC43" s="7"/>
      <c r="AD43" s="7"/>
      <c r="AE43" s="7"/>
      <c r="AF43" s="1" t="s">
        <v>7</v>
      </c>
      <c r="BJ43" s="7"/>
      <c r="CJ43" s="7"/>
      <c r="CO43" s="7"/>
      <c r="CQ43" s="1">
        <v>61</v>
      </c>
      <c r="CR43" s="1" t="s">
        <v>948</v>
      </c>
      <c r="CS43" s="1" t="s">
        <v>91</v>
      </c>
    </row>
    <row r="44" spans="1:98" x14ac:dyDescent="0.3">
      <c r="A44" s="1">
        <v>42</v>
      </c>
      <c r="B44" s="1" t="s">
        <v>850</v>
      </c>
      <c r="C44" s="1">
        <v>10</v>
      </c>
      <c r="D44" s="1" t="s">
        <v>103</v>
      </c>
      <c r="E44" s="1">
        <v>2</v>
      </c>
      <c r="F44" s="1" t="s">
        <v>7</v>
      </c>
      <c r="G44" s="1" t="s">
        <v>40</v>
      </c>
      <c r="H44" s="3">
        <v>6.4582373484845798E+17</v>
      </c>
      <c r="I44" s="1" t="s">
        <v>18</v>
      </c>
      <c r="J44" s="1" t="s">
        <v>99</v>
      </c>
      <c r="M44" s="1" t="s">
        <v>4115</v>
      </c>
      <c r="N44" s="1">
        <v>2</v>
      </c>
      <c r="O44" s="1" t="s">
        <v>7</v>
      </c>
      <c r="P44" s="1" t="s">
        <v>40</v>
      </c>
      <c r="Q44" s="3">
        <v>7.0705750002293901E+17</v>
      </c>
      <c r="R44" s="1" t="s">
        <v>18</v>
      </c>
      <c r="S44" s="1" t="s">
        <v>99</v>
      </c>
      <c r="Y44" s="7"/>
      <c r="Z44" s="7"/>
      <c r="AA44" s="7"/>
      <c r="AB44" s="7"/>
      <c r="AC44" s="7"/>
      <c r="AD44" s="7"/>
      <c r="AE44" s="7"/>
      <c r="AF44" s="1" t="s">
        <v>7</v>
      </c>
      <c r="BJ44" s="7"/>
      <c r="CJ44" s="7"/>
      <c r="CO44" s="7"/>
      <c r="CQ44" s="1">
        <v>59</v>
      </c>
      <c r="CR44" s="1" t="s">
        <v>948</v>
      </c>
      <c r="CS44" s="1" t="s">
        <v>103</v>
      </c>
    </row>
    <row r="45" spans="1:98" x14ac:dyDescent="0.3">
      <c r="A45" s="1">
        <v>43</v>
      </c>
      <c r="B45" s="1" t="s">
        <v>850</v>
      </c>
      <c r="C45" s="1">
        <v>11</v>
      </c>
      <c r="D45" s="1" t="s">
        <v>93</v>
      </c>
      <c r="E45" s="1">
        <v>2</v>
      </c>
      <c r="F45" s="1" t="s">
        <v>7</v>
      </c>
      <c r="G45" s="1" t="s">
        <v>21</v>
      </c>
      <c r="H45" s="3" t="s">
        <v>2952</v>
      </c>
      <c r="I45" s="1" t="s">
        <v>94</v>
      </c>
      <c r="J45" s="1" t="s">
        <v>23</v>
      </c>
      <c r="M45" s="1" t="s">
        <v>590</v>
      </c>
      <c r="N45" s="1">
        <v>2</v>
      </c>
      <c r="O45" s="1" t="s">
        <v>7</v>
      </c>
      <c r="P45" s="1" t="s">
        <v>21</v>
      </c>
      <c r="Q45" s="3" t="s">
        <v>2958</v>
      </c>
      <c r="R45" s="1" t="s">
        <v>94</v>
      </c>
      <c r="S45" s="1" t="s">
        <v>23</v>
      </c>
      <c r="Y45" s="7"/>
      <c r="Z45" s="7"/>
      <c r="AA45" s="7"/>
      <c r="AB45" s="7"/>
      <c r="AC45" s="7"/>
      <c r="AD45" s="7"/>
      <c r="AE45" s="7"/>
      <c r="AF45" s="1" t="s">
        <v>7</v>
      </c>
      <c r="BJ45" s="7"/>
      <c r="CJ45" s="7"/>
      <c r="CO45" s="7"/>
      <c r="CQ45" s="1">
        <v>54</v>
      </c>
      <c r="CR45" s="1" t="s">
        <v>948</v>
      </c>
      <c r="CS45" s="1" t="s">
        <v>93</v>
      </c>
    </row>
    <row r="46" spans="1:98" x14ac:dyDescent="0.3">
      <c r="A46" s="1">
        <v>44</v>
      </c>
      <c r="B46" s="1" t="s">
        <v>850</v>
      </c>
      <c r="C46" s="1">
        <v>12</v>
      </c>
      <c r="D46" s="1" t="s">
        <v>95</v>
      </c>
      <c r="E46" s="1">
        <v>2</v>
      </c>
      <c r="F46" s="1" t="s">
        <v>7</v>
      </c>
      <c r="G46" s="1" t="s">
        <v>21</v>
      </c>
      <c r="H46" s="3" t="s">
        <v>4116</v>
      </c>
      <c r="I46" s="1" t="s">
        <v>96</v>
      </c>
      <c r="J46" s="1" t="s">
        <v>23</v>
      </c>
      <c r="M46" s="1" t="s">
        <v>591</v>
      </c>
      <c r="N46" s="1">
        <v>2</v>
      </c>
      <c r="O46" s="1" t="s">
        <v>7</v>
      </c>
      <c r="P46" s="1" t="s">
        <v>21</v>
      </c>
      <c r="Q46" s="3" t="s">
        <v>4117</v>
      </c>
      <c r="R46" s="1" t="s">
        <v>96</v>
      </c>
      <c r="S46" s="1" t="s">
        <v>23</v>
      </c>
      <c r="Y46" s="7"/>
      <c r="Z46" s="7"/>
      <c r="AA46" s="7"/>
      <c r="AB46" s="7"/>
      <c r="AC46" s="7"/>
      <c r="AD46" s="7"/>
      <c r="AE46" s="7"/>
      <c r="AF46" s="1" t="s">
        <v>7</v>
      </c>
      <c r="BJ46" s="7"/>
      <c r="CJ46" s="7"/>
      <c r="CO46" s="7"/>
      <c r="CQ46" s="1">
        <v>60</v>
      </c>
      <c r="CR46" s="1" t="s">
        <v>948</v>
      </c>
      <c r="CS46" s="1" t="s">
        <v>95</v>
      </c>
    </row>
    <row r="47" spans="1:98" x14ac:dyDescent="0.3">
      <c r="A47" s="1">
        <v>45</v>
      </c>
      <c r="B47" s="1" t="s">
        <v>850</v>
      </c>
      <c r="C47" s="1">
        <v>13</v>
      </c>
      <c r="D47" s="1" t="s">
        <v>97</v>
      </c>
      <c r="E47" s="1">
        <v>2</v>
      </c>
      <c r="F47" s="1" t="s">
        <v>7</v>
      </c>
      <c r="G47" s="1" t="s">
        <v>40</v>
      </c>
      <c r="H47" s="3">
        <v>6.4582373484845798E+17</v>
      </c>
      <c r="I47" s="1" t="s">
        <v>98</v>
      </c>
      <c r="J47" s="1" t="s">
        <v>99</v>
      </c>
      <c r="M47" s="1" t="s">
        <v>592</v>
      </c>
      <c r="N47" s="1">
        <v>2</v>
      </c>
      <c r="O47" s="1" t="s">
        <v>7</v>
      </c>
      <c r="P47" s="1" t="s">
        <v>40</v>
      </c>
      <c r="Q47" s="3">
        <v>7.0705750002293901E+17</v>
      </c>
      <c r="R47" s="1" t="s">
        <v>98</v>
      </c>
      <c r="S47" s="1" t="s">
        <v>99</v>
      </c>
      <c r="Y47" s="7"/>
      <c r="Z47" s="7"/>
      <c r="AA47" s="7"/>
      <c r="AB47" s="7"/>
      <c r="AC47" s="7"/>
      <c r="AD47" s="7"/>
      <c r="AE47" s="7"/>
      <c r="AF47" s="1" t="s">
        <v>7</v>
      </c>
      <c r="BJ47" s="7"/>
      <c r="CJ47" s="7"/>
      <c r="CO47" s="7"/>
      <c r="CQ47" s="1">
        <v>64</v>
      </c>
      <c r="CR47" s="1" t="s">
        <v>948</v>
      </c>
      <c r="CS47" s="1" t="s">
        <v>97</v>
      </c>
    </row>
    <row r="48" spans="1:98" ht="12" customHeight="1" x14ac:dyDescent="0.3">
      <c r="A48" s="1">
        <v>46</v>
      </c>
      <c r="B48" s="1" t="s">
        <v>853</v>
      </c>
      <c r="C48" s="1">
        <v>1</v>
      </c>
      <c r="D48" s="1" t="s">
        <v>2949</v>
      </c>
      <c r="E48" s="1">
        <v>1</v>
      </c>
      <c r="F48" s="1" t="s">
        <v>1</v>
      </c>
      <c r="H48" s="3"/>
      <c r="I48" s="1" t="s">
        <v>2950</v>
      </c>
      <c r="M48" s="1" t="s">
        <v>2957</v>
      </c>
      <c r="N48" s="1">
        <v>1</v>
      </c>
      <c r="O48" s="1" t="s">
        <v>1</v>
      </c>
      <c r="R48" s="1" t="s">
        <v>2950</v>
      </c>
      <c r="Y48" s="7"/>
      <c r="Z48" s="7"/>
      <c r="AA48" s="7"/>
      <c r="AB48" s="7"/>
      <c r="AC48" s="7"/>
      <c r="AD48" s="7"/>
      <c r="AE48" s="7"/>
      <c r="BJ48" s="7"/>
      <c r="CJ48" s="7"/>
      <c r="CO48" s="7"/>
      <c r="CQ48" s="1" t="e">
        <v>#N/A</v>
      </c>
      <c r="CR48" s="1" t="e">
        <v>#N/A</v>
      </c>
      <c r="CS48" s="1" t="e">
        <v>#N/A</v>
      </c>
    </row>
    <row r="49" spans="1:97" ht="12" customHeight="1" x14ac:dyDescent="0.3">
      <c r="A49" s="1">
        <v>47</v>
      </c>
      <c r="B49" s="1" t="s">
        <v>853</v>
      </c>
      <c r="C49" s="1">
        <v>2</v>
      </c>
      <c r="D49" s="1" t="s">
        <v>100</v>
      </c>
      <c r="E49" s="1">
        <v>2</v>
      </c>
      <c r="F49" s="1" t="s">
        <v>101</v>
      </c>
      <c r="H49" s="3"/>
      <c r="I49" s="1" t="s">
        <v>102</v>
      </c>
      <c r="M49" s="1" t="s">
        <v>593</v>
      </c>
      <c r="N49" s="1">
        <v>2</v>
      </c>
      <c r="O49" s="1" t="s">
        <v>101</v>
      </c>
      <c r="R49" s="1" t="s">
        <v>102</v>
      </c>
      <c r="Y49" s="7"/>
      <c r="Z49" s="7"/>
      <c r="AA49" s="7"/>
      <c r="AB49" s="7"/>
      <c r="AC49" s="7"/>
      <c r="AD49" s="7"/>
      <c r="AE49" s="7"/>
      <c r="BJ49" s="7"/>
      <c r="CJ49" s="7"/>
      <c r="CO49" s="7"/>
      <c r="CQ49" s="1" t="e">
        <v>#N/A</v>
      </c>
      <c r="CR49" s="1" t="e">
        <v>#N/A</v>
      </c>
      <c r="CS49" s="1" t="e">
        <v>#N/A</v>
      </c>
    </row>
    <row r="50" spans="1:97" ht="12" customHeight="1" x14ac:dyDescent="0.3">
      <c r="A50" s="1">
        <v>48</v>
      </c>
      <c r="B50" s="1" t="s">
        <v>853</v>
      </c>
      <c r="C50" s="1">
        <v>3</v>
      </c>
      <c r="D50" s="1" t="s">
        <v>103</v>
      </c>
      <c r="E50" s="1">
        <v>3</v>
      </c>
      <c r="F50" s="1" t="s">
        <v>1</v>
      </c>
      <c r="G50" s="1" t="s">
        <v>40</v>
      </c>
      <c r="H50" s="3">
        <v>6.4582373484845798E+17</v>
      </c>
      <c r="I50" s="1" t="s">
        <v>18</v>
      </c>
      <c r="J50" s="1" t="s">
        <v>99</v>
      </c>
      <c r="M50" s="1" t="s">
        <v>594</v>
      </c>
      <c r="N50" s="1">
        <v>3</v>
      </c>
      <c r="O50" s="1" t="s">
        <v>1</v>
      </c>
      <c r="P50" s="1" t="s">
        <v>40</v>
      </c>
      <c r="Q50" s="3">
        <v>6.4582373484845798E+17</v>
      </c>
      <c r="R50" s="1" t="s">
        <v>18</v>
      </c>
      <c r="S50" s="1" t="s">
        <v>99</v>
      </c>
      <c r="Y50" s="7"/>
      <c r="Z50" s="7"/>
      <c r="AA50" s="7"/>
      <c r="AB50" s="7"/>
      <c r="AC50" s="7"/>
      <c r="AD50" s="7"/>
      <c r="AE50" s="7"/>
      <c r="BJ50" s="7"/>
      <c r="CJ50" s="7"/>
      <c r="CO50" s="7"/>
      <c r="CQ50" s="1">
        <v>59</v>
      </c>
      <c r="CR50" s="1" t="s">
        <v>948</v>
      </c>
      <c r="CS50" s="1" t="s">
        <v>103</v>
      </c>
    </row>
    <row r="51" spans="1:97" x14ac:dyDescent="0.3">
      <c r="A51" s="1">
        <v>49</v>
      </c>
      <c r="B51" s="1" t="s">
        <v>853</v>
      </c>
      <c r="C51" s="1">
        <v>4</v>
      </c>
      <c r="D51" s="1" t="s">
        <v>104</v>
      </c>
      <c r="E51" s="1">
        <v>3</v>
      </c>
      <c r="F51" s="1" t="s">
        <v>1</v>
      </c>
      <c r="G51" s="1" t="s">
        <v>21</v>
      </c>
      <c r="H51" s="3" t="s">
        <v>105</v>
      </c>
      <c r="I51" s="1" t="s">
        <v>106</v>
      </c>
      <c r="J51" s="1" t="s">
        <v>23</v>
      </c>
      <c r="M51" s="1" t="s">
        <v>595</v>
      </c>
      <c r="N51" s="1">
        <v>3</v>
      </c>
      <c r="O51" s="1" t="s">
        <v>1</v>
      </c>
      <c r="P51" s="1" t="s">
        <v>21</v>
      </c>
      <c r="Q51" s="3" t="s">
        <v>596</v>
      </c>
      <c r="R51" s="1" t="s">
        <v>106</v>
      </c>
      <c r="S51" s="1" t="s">
        <v>23</v>
      </c>
      <c r="Y51" s="7"/>
      <c r="Z51" s="7"/>
      <c r="AA51" s="7"/>
      <c r="AB51" s="7"/>
      <c r="AC51" s="7"/>
      <c r="AD51" s="7"/>
      <c r="AE51" s="7"/>
      <c r="BJ51" s="7"/>
      <c r="CJ51" s="7"/>
      <c r="CO51" s="7"/>
      <c r="CQ51" s="1">
        <v>58</v>
      </c>
      <c r="CR51" s="1" t="s">
        <v>948</v>
      </c>
      <c r="CS51" s="1" t="s">
        <v>104</v>
      </c>
    </row>
    <row r="52" spans="1:97" x14ac:dyDescent="0.3">
      <c r="A52" s="1">
        <v>50</v>
      </c>
      <c r="B52" s="1" t="s">
        <v>853</v>
      </c>
      <c r="C52" s="1">
        <v>5</v>
      </c>
      <c r="D52" s="1" t="s">
        <v>107</v>
      </c>
      <c r="E52" s="1">
        <v>3</v>
      </c>
      <c r="F52" s="1" t="s">
        <v>1</v>
      </c>
      <c r="G52" s="1" t="s">
        <v>33</v>
      </c>
      <c r="H52" s="3" t="s">
        <v>108</v>
      </c>
      <c r="I52" s="1" t="s">
        <v>109</v>
      </c>
      <c r="M52" s="1" t="s">
        <v>597</v>
      </c>
      <c r="N52" s="1">
        <v>3</v>
      </c>
      <c r="O52" s="1" t="s">
        <v>1</v>
      </c>
      <c r="P52" s="1" t="s">
        <v>33</v>
      </c>
      <c r="Q52" s="3" t="s">
        <v>598</v>
      </c>
      <c r="R52" s="1" t="s">
        <v>109</v>
      </c>
      <c r="Y52" s="7"/>
      <c r="Z52" s="7"/>
      <c r="AA52" s="7"/>
      <c r="AB52" s="7"/>
      <c r="AC52" s="7"/>
      <c r="AD52" s="7"/>
      <c r="AE52" s="7"/>
      <c r="BJ52" s="7"/>
      <c r="CJ52" s="7"/>
      <c r="CO52" s="7"/>
      <c r="CQ52" s="1">
        <v>53</v>
      </c>
      <c r="CR52" s="1" t="s">
        <v>948</v>
      </c>
      <c r="CS52" s="1" t="s">
        <v>107</v>
      </c>
    </row>
    <row r="53" spans="1:97" x14ac:dyDescent="0.3">
      <c r="A53" s="1">
        <v>51</v>
      </c>
      <c r="B53" s="1" t="s">
        <v>853</v>
      </c>
      <c r="C53" s="1">
        <v>6</v>
      </c>
      <c r="D53" s="1" t="s">
        <v>93</v>
      </c>
      <c r="E53" s="1">
        <v>3</v>
      </c>
      <c r="F53" s="1" t="s">
        <v>1</v>
      </c>
      <c r="G53" s="1" t="s">
        <v>21</v>
      </c>
      <c r="H53" s="3" t="s">
        <v>2952</v>
      </c>
      <c r="I53" s="1" t="s">
        <v>94</v>
      </c>
      <c r="J53" s="1" t="s">
        <v>23</v>
      </c>
      <c r="M53" s="1" t="s">
        <v>590</v>
      </c>
      <c r="N53" s="1">
        <v>3</v>
      </c>
      <c r="O53" s="1" t="s">
        <v>1</v>
      </c>
      <c r="P53" s="1" t="s">
        <v>21</v>
      </c>
      <c r="Q53" s="3" t="s">
        <v>2958</v>
      </c>
      <c r="R53" s="1" t="s">
        <v>94</v>
      </c>
      <c r="S53" s="1" t="s">
        <v>23</v>
      </c>
      <c r="Y53" s="7"/>
      <c r="Z53" s="7"/>
      <c r="AA53" s="7"/>
      <c r="AB53" s="7"/>
      <c r="AC53" s="7"/>
      <c r="AD53" s="7"/>
      <c r="AE53" s="7"/>
      <c r="BJ53" s="7"/>
      <c r="CJ53" s="7"/>
      <c r="CO53" s="7"/>
      <c r="CQ53" s="1">
        <v>54</v>
      </c>
      <c r="CR53" s="1" t="s">
        <v>948</v>
      </c>
      <c r="CS53" s="1" t="s">
        <v>93</v>
      </c>
    </row>
    <row r="54" spans="1:97" x14ac:dyDescent="0.3">
      <c r="A54" s="1">
        <v>52</v>
      </c>
      <c r="B54" s="1" t="s">
        <v>853</v>
      </c>
      <c r="C54" s="1">
        <v>7</v>
      </c>
      <c r="D54" s="1" t="s">
        <v>95</v>
      </c>
      <c r="E54" s="1">
        <v>3</v>
      </c>
      <c r="F54" s="1" t="s">
        <v>1</v>
      </c>
      <c r="G54" s="1" t="s">
        <v>21</v>
      </c>
      <c r="H54" s="3" t="s">
        <v>4116</v>
      </c>
      <c r="I54" s="1" t="s">
        <v>96</v>
      </c>
      <c r="J54" s="1" t="s">
        <v>23</v>
      </c>
      <c r="M54" s="1" t="s">
        <v>591</v>
      </c>
      <c r="N54" s="1">
        <v>3</v>
      </c>
      <c r="O54" s="1" t="s">
        <v>1</v>
      </c>
      <c r="P54" s="1" t="s">
        <v>21</v>
      </c>
      <c r="Q54" s="3" t="s">
        <v>4117</v>
      </c>
      <c r="R54" s="1" t="s">
        <v>96</v>
      </c>
      <c r="S54" s="1" t="s">
        <v>23</v>
      </c>
      <c r="Y54" s="7"/>
      <c r="Z54" s="7"/>
      <c r="AA54" s="7"/>
      <c r="AB54" s="7"/>
      <c r="AC54" s="7"/>
      <c r="AD54" s="7"/>
      <c r="AE54" s="7"/>
      <c r="BJ54" s="7"/>
      <c r="CJ54" s="7"/>
      <c r="CO54" s="7"/>
      <c r="CQ54" s="1">
        <v>60</v>
      </c>
      <c r="CR54" s="1" t="s">
        <v>948</v>
      </c>
      <c r="CS54" s="1" t="s">
        <v>95</v>
      </c>
    </row>
    <row r="55" spans="1:97" x14ac:dyDescent="0.3">
      <c r="A55" s="1">
        <v>53</v>
      </c>
      <c r="B55" s="1" t="s">
        <v>853</v>
      </c>
      <c r="C55" s="1">
        <v>8</v>
      </c>
      <c r="D55" s="1" t="s">
        <v>165</v>
      </c>
      <c r="E55" s="167">
        <v>3</v>
      </c>
      <c r="F55" s="1" t="s">
        <v>1</v>
      </c>
      <c r="G55" s="1" t="s">
        <v>33</v>
      </c>
      <c r="H55" s="3" t="s">
        <v>3778</v>
      </c>
      <c r="I55" s="1" t="s">
        <v>3779</v>
      </c>
      <c r="J55" s="167"/>
      <c r="K55" s="167"/>
      <c r="L55" s="167"/>
      <c r="M55" s="1" t="s">
        <v>3765</v>
      </c>
      <c r="N55" s="167">
        <v>3</v>
      </c>
      <c r="O55" s="1" t="s">
        <v>1</v>
      </c>
      <c r="P55" s="1" t="s">
        <v>33</v>
      </c>
      <c r="Q55" s="3" t="s">
        <v>3780</v>
      </c>
      <c r="R55" s="167" t="s">
        <v>3779</v>
      </c>
      <c r="CQ55" s="174">
        <v>369</v>
      </c>
      <c r="CR55" s="167" t="s">
        <v>948</v>
      </c>
      <c r="CS55" s="167" t="s">
        <v>165</v>
      </c>
    </row>
    <row r="56" spans="1:97" x14ac:dyDescent="0.3">
      <c r="A56" s="1">
        <v>54</v>
      </c>
      <c r="B56" s="1" t="s">
        <v>853</v>
      </c>
      <c r="C56" s="1">
        <v>9</v>
      </c>
      <c r="D56" s="1" t="s">
        <v>91</v>
      </c>
      <c r="E56" s="1">
        <v>3</v>
      </c>
      <c r="F56" s="1" t="s">
        <v>7</v>
      </c>
      <c r="G56" s="1" t="s">
        <v>17</v>
      </c>
      <c r="H56" s="3">
        <v>12345</v>
      </c>
      <c r="I56" s="1" t="s">
        <v>92</v>
      </c>
      <c r="M56" s="1" t="s">
        <v>589</v>
      </c>
      <c r="N56" s="1">
        <v>3</v>
      </c>
      <c r="O56" s="1" t="s">
        <v>7</v>
      </c>
      <c r="P56" s="1" t="s">
        <v>17</v>
      </c>
      <c r="Q56" s="3">
        <v>12345</v>
      </c>
      <c r="R56" s="1" t="s">
        <v>92</v>
      </c>
      <c r="Y56" s="7"/>
      <c r="Z56" s="7"/>
      <c r="AA56" s="7"/>
      <c r="AB56" s="7"/>
      <c r="AC56" s="7"/>
      <c r="AD56" s="7"/>
      <c r="AE56" s="7"/>
      <c r="BJ56" s="7"/>
      <c r="CJ56" s="7"/>
      <c r="CO56" s="7"/>
      <c r="CQ56" s="1">
        <v>61</v>
      </c>
      <c r="CR56" s="1" t="s">
        <v>948</v>
      </c>
      <c r="CS56" s="1" t="s">
        <v>91</v>
      </c>
    </row>
    <row r="57" spans="1:97" x14ac:dyDescent="0.3">
      <c r="A57" s="1">
        <v>55</v>
      </c>
      <c r="B57" s="1" t="s">
        <v>853</v>
      </c>
      <c r="C57" s="1">
        <v>10</v>
      </c>
      <c r="D57" s="1" t="s">
        <v>97</v>
      </c>
      <c r="E57" s="1">
        <v>3</v>
      </c>
      <c r="F57" s="1" t="s">
        <v>7</v>
      </c>
      <c r="G57" s="1" t="s">
        <v>40</v>
      </c>
      <c r="H57" s="3">
        <v>6.4582373484845798E+17</v>
      </c>
      <c r="I57" s="1" t="s">
        <v>98</v>
      </c>
      <c r="J57" s="1" t="s">
        <v>99</v>
      </c>
      <c r="M57" s="1" t="s">
        <v>592</v>
      </c>
      <c r="N57" s="1">
        <v>3</v>
      </c>
      <c r="O57" s="1" t="s">
        <v>7</v>
      </c>
      <c r="P57" s="1" t="s">
        <v>40</v>
      </c>
      <c r="Q57" s="3">
        <v>7.0705750002293901E+17</v>
      </c>
      <c r="R57" s="1" t="s">
        <v>98</v>
      </c>
      <c r="S57" s="1" t="s">
        <v>99</v>
      </c>
      <c r="Y57" s="7"/>
      <c r="Z57" s="7"/>
      <c r="AA57" s="7"/>
      <c r="AB57" s="7"/>
      <c r="AC57" s="7"/>
      <c r="AD57" s="7"/>
      <c r="AE57" s="7"/>
      <c r="BJ57" s="7"/>
      <c r="CJ57" s="7"/>
      <c r="CO57" s="7"/>
      <c r="CQ57" s="1">
        <v>64</v>
      </c>
      <c r="CR57" s="1" t="s">
        <v>948</v>
      </c>
      <c r="CS57" s="1" t="s">
        <v>97</v>
      </c>
    </row>
    <row r="58" spans="1:97" x14ac:dyDescent="0.3">
      <c r="A58" s="1">
        <v>56</v>
      </c>
      <c r="B58" s="1" t="s">
        <v>853</v>
      </c>
      <c r="C58" s="1">
        <v>11</v>
      </c>
      <c r="D58" s="1" t="s">
        <v>4118</v>
      </c>
      <c r="E58" s="1">
        <v>3</v>
      </c>
      <c r="F58" s="1" t="s">
        <v>7</v>
      </c>
      <c r="G58" s="1" t="s">
        <v>17</v>
      </c>
      <c r="H58" s="3">
        <v>6.4300760500141199E+18</v>
      </c>
      <c r="I58" s="1" t="s">
        <v>4085</v>
      </c>
      <c r="M58" s="1" t="s">
        <v>4012</v>
      </c>
      <c r="N58" s="1">
        <v>3</v>
      </c>
      <c r="O58" s="1" t="s">
        <v>7</v>
      </c>
      <c r="P58" s="1" t="s">
        <v>17</v>
      </c>
      <c r="Q58" s="3">
        <v>6.4300760500141199E+18</v>
      </c>
      <c r="R58" s="1" t="s">
        <v>4085</v>
      </c>
      <c r="Y58" s="7"/>
      <c r="Z58" s="7"/>
      <c r="AA58" s="7"/>
      <c r="AB58" s="7"/>
      <c r="AC58" s="7"/>
      <c r="AD58" s="7"/>
      <c r="AE58" s="7"/>
      <c r="AF58" s="1" t="s">
        <v>7</v>
      </c>
      <c r="BJ58" s="7"/>
      <c r="CJ58" s="7"/>
      <c r="CO58" s="7"/>
      <c r="CQ58" s="1">
        <v>397</v>
      </c>
      <c r="CR58" s="1" t="s">
        <v>4038</v>
      </c>
      <c r="CS58" s="1" t="s">
        <v>4101</v>
      </c>
    </row>
    <row r="59" spans="1:97" x14ac:dyDescent="0.3">
      <c r="A59" s="1">
        <v>57</v>
      </c>
      <c r="B59" s="1" t="s">
        <v>853</v>
      </c>
      <c r="C59" s="1">
        <v>12</v>
      </c>
      <c r="D59" s="1" t="s">
        <v>4119</v>
      </c>
      <c r="E59" s="1">
        <v>3</v>
      </c>
      <c r="F59" s="1" t="s">
        <v>7</v>
      </c>
      <c r="G59" s="1" t="s">
        <v>3710</v>
      </c>
      <c r="H59" s="3" t="s">
        <v>4075</v>
      </c>
      <c r="I59" s="1" t="s">
        <v>4086</v>
      </c>
      <c r="M59" s="1" t="s">
        <v>4013</v>
      </c>
      <c r="N59" s="1">
        <v>3</v>
      </c>
      <c r="O59" s="1" t="s">
        <v>7</v>
      </c>
      <c r="P59" s="1" t="s">
        <v>3710</v>
      </c>
      <c r="Q59" s="3" t="s">
        <v>4075</v>
      </c>
      <c r="R59" s="1" t="s">
        <v>4086</v>
      </c>
      <c r="Y59" s="7"/>
      <c r="Z59" s="7"/>
      <c r="AA59" s="7"/>
      <c r="AB59" s="7"/>
      <c r="AC59" s="7"/>
      <c r="AD59" s="7"/>
      <c r="AE59" s="7"/>
      <c r="AF59" s="1" t="s">
        <v>7</v>
      </c>
      <c r="BJ59" s="7"/>
      <c r="CJ59" s="7"/>
      <c r="CO59" s="7"/>
      <c r="CQ59" s="1">
        <v>395</v>
      </c>
      <c r="CR59" s="1" t="s">
        <v>4038</v>
      </c>
      <c r="CS59" s="1" t="s">
        <v>4099</v>
      </c>
    </row>
    <row r="60" spans="1:97" x14ac:dyDescent="0.3">
      <c r="A60" s="1">
        <v>58</v>
      </c>
      <c r="B60" s="1" t="s">
        <v>853</v>
      </c>
      <c r="C60" s="1">
        <v>13</v>
      </c>
      <c r="D60" s="1" t="s">
        <v>4108</v>
      </c>
      <c r="E60" s="1">
        <v>3</v>
      </c>
      <c r="F60" s="1" t="s">
        <v>7</v>
      </c>
      <c r="G60" s="1" t="s">
        <v>33</v>
      </c>
      <c r="H60" s="3" t="s">
        <v>4120</v>
      </c>
      <c r="I60" s="1" t="s">
        <v>4121</v>
      </c>
      <c r="M60" s="1" t="s">
        <v>4014</v>
      </c>
      <c r="N60" s="1">
        <v>3</v>
      </c>
      <c r="O60" s="1" t="s">
        <v>7</v>
      </c>
      <c r="P60" s="1" t="s">
        <v>33</v>
      </c>
      <c r="Q60" s="3" t="s">
        <v>4122</v>
      </c>
      <c r="R60" s="1" t="s">
        <v>4121</v>
      </c>
      <c r="Y60" s="7"/>
      <c r="Z60" s="7"/>
      <c r="AA60" s="7"/>
      <c r="AB60" s="7"/>
      <c r="AC60" s="7"/>
      <c r="AD60" s="7"/>
      <c r="AE60" s="7"/>
      <c r="AF60" s="1" t="s">
        <v>7</v>
      </c>
      <c r="BJ60" s="7"/>
      <c r="CJ60" s="7"/>
      <c r="CO60" s="7"/>
      <c r="CQ60" s="1">
        <v>405</v>
      </c>
      <c r="CR60" s="1" t="s">
        <v>948</v>
      </c>
      <c r="CS60" s="1" t="s">
        <v>4108</v>
      </c>
    </row>
    <row r="61" spans="1:97" x14ac:dyDescent="0.3">
      <c r="A61" s="1">
        <v>59</v>
      </c>
      <c r="B61" s="1" t="s">
        <v>853</v>
      </c>
      <c r="C61" s="1">
        <v>14</v>
      </c>
      <c r="D61" s="1" t="s">
        <v>110</v>
      </c>
      <c r="E61" s="1">
        <v>3</v>
      </c>
      <c r="F61" s="1" t="s">
        <v>1</v>
      </c>
      <c r="H61" s="3"/>
      <c r="I61" s="1" t="s">
        <v>111</v>
      </c>
      <c r="M61" s="1" t="s">
        <v>599</v>
      </c>
      <c r="N61" s="1">
        <v>3</v>
      </c>
      <c r="O61" s="1" t="s">
        <v>1</v>
      </c>
      <c r="R61" s="1" t="s">
        <v>111</v>
      </c>
      <c r="Y61" s="7"/>
      <c r="Z61" s="7"/>
      <c r="AA61" s="7"/>
      <c r="AB61" s="7"/>
      <c r="AC61" s="7"/>
      <c r="AD61" s="7"/>
      <c r="AE61" s="7"/>
      <c r="BJ61" s="7"/>
      <c r="CJ61" s="7"/>
      <c r="CO61" s="7"/>
      <c r="CQ61" s="1" t="e">
        <v>#N/A</v>
      </c>
      <c r="CR61" s="1" t="e">
        <v>#N/A</v>
      </c>
      <c r="CS61" s="1" t="e">
        <v>#N/A</v>
      </c>
    </row>
    <row r="62" spans="1:97" x14ac:dyDescent="0.3">
      <c r="A62" s="1">
        <v>60</v>
      </c>
      <c r="B62" s="1" t="s">
        <v>853</v>
      </c>
      <c r="C62" s="1">
        <v>15</v>
      </c>
      <c r="D62" s="1" t="s">
        <v>112</v>
      </c>
      <c r="E62" s="1">
        <v>4</v>
      </c>
      <c r="F62" s="1" t="s">
        <v>1</v>
      </c>
      <c r="G62" s="1" t="s">
        <v>17</v>
      </c>
      <c r="H62" s="3"/>
      <c r="I62" s="1" t="s">
        <v>42</v>
      </c>
      <c r="M62" s="1" t="s">
        <v>600</v>
      </c>
      <c r="N62" s="1">
        <v>4</v>
      </c>
      <c r="O62" s="1" t="s">
        <v>1</v>
      </c>
      <c r="P62" s="1" t="s">
        <v>17</v>
      </c>
      <c r="R62" s="1" t="s">
        <v>42</v>
      </c>
      <c r="Y62" s="7"/>
      <c r="Z62" s="7"/>
      <c r="AA62" s="7"/>
      <c r="AB62" s="7"/>
      <c r="AC62" s="7"/>
      <c r="AD62" s="7"/>
      <c r="AE62" s="7"/>
      <c r="BJ62" s="7"/>
      <c r="CJ62" s="7"/>
      <c r="CO62" s="7"/>
      <c r="CQ62" s="17">
        <v>234</v>
      </c>
      <c r="CR62" s="158" t="s">
        <v>383</v>
      </c>
      <c r="CS62" s="158" t="s">
        <v>112</v>
      </c>
    </row>
    <row r="63" spans="1:97" x14ac:dyDescent="0.3">
      <c r="A63" s="1">
        <v>61</v>
      </c>
      <c r="B63" s="1" t="s">
        <v>853</v>
      </c>
      <c r="C63" s="1">
        <v>16</v>
      </c>
      <c r="D63" s="1" t="s">
        <v>113</v>
      </c>
      <c r="E63" s="1">
        <v>4</v>
      </c>
      <c r="F63" s="1" t="s">
        <v>1</v>
      </c>
      <c r="G63" s="1" t="s">
        <v>17</v>
      </c>
      <c r="H63" s="3" t="s">
        <v>114</v>
      </c>
      <c r="I63" s="1" t="s">
        <v>18</v>
      </c>
      <c r="J63" s="1" t="s">
        <v>115</v>
      </c>
      <c r="M63" s="1" t="s">
        <v>601</v>
      </c>
      <c r="N63" s="1">
        <v>4</v>
      </c>
      <c r="O63" s="1" t="s">
        <v>1</v>
      </c>
      <c r="P63" s="1" t="s">
        <v>17</v>
      </c>
      <c r="Q63" s="3" t="s">
        <v>114</v>
      </c>
      <c r="R63" s="1" t="s">
        <v>18</v>
      </c>
      <c r="S63" s="1" t="s">
        <v>115</v>
      </c>
      <c r="Y63" s="7"/>
      <c r="Z63" s="7"/>
      <c r="AA63" s="7"/>
      <c r="AB63" s="7"/>
      <c r="AC63" s="7"/>
      <c r="AD63" s="7"/>
      <c r="AE63" s="7"/>
      <c r="BJ63" s="7"/>
      <c r="CJ63" s="7"/>
      <c r="CO63" s="7"/>
      <c r="CQ63" s="158">
        <v>62</v>
      </c>
      <c r="CR63" s="158" t="s">
        <v>948</v>
      </c>
      <c r="CS63" s="158" t="s">
        <v>113</v>
      </c>
    </row>
    <row r="64" spans="1:97" x14ac:dyDescent="0.3">
      <c r="A64" s="1">
        <v>62</v>
      </c>
      <c r="B64" s="1" t="s">
        <v>853</v>
      </c>
      <c r="C64" s="1">
        <v>17</v>
      </c>
      <c r="D64" s="1" t="s">
        <v>116</v>
      </c>
      <c r="E64" s="1">
        <v>4</v>
      </c>
      <c r="F64" s="1" t="s">
        <v>1</v>
      </c>
      <c r="G64" s="1" t="s">
        <v>117</v>
      </c>
      <c r="H64" s="3" t="s">
        <v>118</v>
      </c>
      <c r="I64" s="1" t="s">
        <v>119</v>
      </c>
      <c r="M64" s="1" t="s">
        <v>602</v>
      </c>
      <c r="N64" s="1">
        <v>4</v>
      </c>
      <c r="O64" s="1" t="s">
        <v>1</v>
      </c>
      <c r="P64" s="1" t="s">
        <v>117</v>
      </c>
      <c r="Q64" s="3" t="s">
        <v>603</v>
      </c>
      <c r="R64" s="1" t="s">
        <v>119</v>
      </c>
      <c r="Y64" s="7"/>
      <c r="Z64" s="7"/>
      <c r="AA64" s="7"/>
      <c r="AB64" s="7"/>
      <c r="AC64" s="7"/>
      <c r="AD64" s="7"/>
      <c r="AE64" s="7"/>
      <c r="BJ64" s="7"/>
      <c r="CJ64" s="7"/>
      <c r="CO64" s="7"/>
      <c r="CQ64" s="17">
        <v>236</v>
      </c>
      <c r="CR64" s="158" t="s">
        <v>383</v>
      </c>
      <c r="CS64" s="158" t="s">
        <v>116</v>
      </c>
    </row>
    <row r="65" spans="1:97" x14ac:dyDescent="0.3">
      <c r="A65" s="1">
        <v>63</v>
      </c>
      <c r="B65" s="1" t="s">
        <v>853</v>
      </c>
      <c r="C65" s="1">
        <v>18</v>
      </c>
      <c r="D65" s="1" t="s">
        <v>120</v>
      </c>
      <c r="E65" s="1">
        <v>3</v>
      </c>
      <c r="F65" s="1" t="s">
        <v>952</v>
      </c>
      <c r="H65" s="3"/>
      <c r="I65" s="1" t="s">
        <v>121</v>
      </c>
      <c r="M65" s="1" t="s">
        <v>604</v>
      </c>
      <c r="N65" s="1">
        <v>3</v>
      </c>
      <c r="O65" s="1" t="s">
        <v>952</v>
      </c>
      <c r="R65" s="1" t="s">
        <v>121</v>
      </c>
      <c r="Y65" s="7"/>
      <c r="Z65" s="7"/>
      <c r="AA65" s="7"/>
      <c r="AB65" s="7"/>
      <c r="AC65" s="7"/>
      <c r="AD65" s="7"/>
      <c r="AE65" s="7"/>
      <c r="BJ65" s="7"/>
      <c r="CJ65" s="7"/>
      <c r="CO65" s="7"/>
      <c r="CQ65" s="1" t="e">
        <v>#N/A</v>
      </c>
      <c r="CR65" s="1" t="e">
        <v>#N/A</v>
      </c>
      <c r="CS65" s="1" t="e">
        <v>#N/A</v>
      </c>
    </row>
    <row r="66" spans="1:97" x14ac:dyDescent="0.3">
      <c r="A66" s="1">
        <v>64</v>
      </c>
      <c r="B66" s="1" t="s">
        <v>853</v>
      </c>
      <c r="C66" s="1">
        <v>19</v>
      </c>
      <c r="D66" s="1" t="s">
        <v>122</v>
      </c>
      <c r="E66" s="1">
        <v>4</v>
      </c>
      <c r="F66" s="1" t="s">
        <v>1</v>
      </c>
      <c r="G66" s="1" t="s">
        <v>21</v>
      </c>
      <c r="H66" s="3" t="s">
        <v>123</v>
      </c>
      <c r="I66" s="1" t="s">
        <v>119</v>
      </c>
      <c r="J66" s="1" t="s">
        <v>23</v>
      </c>
      <c r="M66" s="1" t="s">
        <v>605</v>
      </c>
      <c r="N66" s="1">
        <v>4</v>
      </c>
      <c r="O66" s="1" t="s">
        <v>1</v>
      </c>
      <c r="P66" s="1" t="s">
        <v>21</v>
      </c>
      <c r="Q66" s="3" t="s">
        <v>606</v>
      </c>
      <c r="R66" s="1" t="s">
        <v>119</v>
      </c>
      <c r="S66" s="1" t="s">
        <v>23</v>
      </c>
      <c r="Y66" s="7"/>
      <c r="Z66" s="7"/>
      <c r="AA66" s="7"/>
      <c r="AB66" s="7"/>
      <c r="AC66" s="7"/>
      <c r="AD66" s="7"/>
      <c r="AE66" s="7"/>
      <c r="BJ66" s="7"/>
      <c r="CJ66" s="7"/>
      <c r="CO66" s="7"/>
      <c r="CQ66" s="1">
        <v>48</v>
      </c>
      <c r="CR66" s="1" t="s">
        <v>120</v>
      </c>
      <c r="CS66" s="1" t="s">
        <v>122</v>
      </c>
    </row>
    <row r="67" spans="1:97" x14ac:dyDescent="0.3">
      <c r="A67" s="1">
        <v>65</v>
      </c>
      <c r="B67" s="1" t="s">
        <v>853</v>
      </c>
      <c r="C67" s="1">
        <v>20</v>
      </c>
      <c r="D67" s="1" t="s">
        <v>69</v>
      </c>
      <c r="E67" s="1">
        <v>4</v>
      </c>
      <c r="F67" s="1" t="s">
        <v>1</v>
      </c>
      <c r="G67" s="1" t="s">
        <v>40</v>
      </c>
      <c r="H67" s="3" t="s">
        <v>70</v>
      </c>
      <c r="I67" s="1" t="s">
        <v>71</v>
      </c>
      <c r="M67" s="1" t="s">
        <v>581</v>
      </c>
      <c r="N67" s="1">
        <v>4</v>
      </c>
      <c r="O67" s="1" t="s">
        <v>1</v>
      </c>
      <c r="P67" s="1" t="s">
        <v>40</v>
      </c>
      <c r="Q67" s="3" t="s">
        <v>70</v>
      </c>
      <c r="R67" s="1" t="s">
        <v>71</v>
      </c>
      <c r="Y67" s="7"/>
      <c r="Z67" s="7"/>
      <c r="AA67" s="7"/>
      <c r="AB67" s="7"/>
      <c r="AC67" s="7"/>
      <c r="AD67" s="7"/>
      <c r="AE67" s="7"/>
      <c r="BJ67" s="7"/>
      <c r="CJ67" s="7"/>
      <c r="CO67" s="7"/>
      <c r="CQ67" s="1">
        <v>44</v>
      </c>
      <c r="CR67" s="1" t="s">
        <v>120</v>
      </c>
      <c r="CS67" s="1" t="s">
        <v>69</v>
      </c>
    </row>
    <row r="68" spans="1:97" x14ac:dyDescent="0.3">
      <c r="A68" s="1">
        <v>66</v>
      </c>
      <c r="B68" s="1" t="s">
        <v>853</v>
      </c>
      <c r="C68" s="1">
        <v>21</v>
      </c>
      <c r="D68" s="1" t="s">
        <v>72</v>
      </c>
      <c r="E68" s="1">
        <v>4</v>
      </c>
      <c r="F68" s="1" t="s">
        <v>7</v>
      </c>
      <c r="G68" s="1" t="s">
        <v>73</v>
      </c>
      <c r="H68" s="3">
        <v>21</v>
      </c>
      <c r="I68" s="1" t="s">
        <v>74</v>
      </c>
      <c r="M68" s="1" t="s">
        <v>582</v>
      </c>
      <c r="N68" s="1">
        <v>4</v>
      </c>
      <c r="O68" s="1" t="s">
        <v>7</v>
      </c>
      <c r="P68" s="1" t="s">
        <v>73</v>
      </c>
      <c r="Q68" s="3">
        <v>21</v>
      </c>
      <c r="R68" s="1" t="s">
        <v>74</v>
      </c>
      <c r="Y68" s="7"/>
      <c r="Z68" s="7"/>
      <c r="AA68" s="7"/>
      <c r="AB68" s="7"/>
      <c r="AC68" s="7"/>
      <c r="AD68" s="7"/>
      <c r="AE68" s="7"/>
      <c r="BJ68" s="7"/>
      <c r="CJ68" s="7"/>
      <c r="CO68" s="7"/>
      <c r="CQ68" s="1">
        <v>52</v>
      </c>
      <c r="CR68" s="1" t="s">
        <v>120</v>
      </c>
      <c r="CS68" s="1" t="s">
        <v>72</v>
      </c>
    </row>
    <row r="69" spans="1:97" x14ac:dyDescent="0.3">
      <c r="A69" s="1">
        <v>67</v>
      </c>
      <c r="B69" s="1" t="s">
        <v>853</v>
      </c>
      <c r="C69" s="1">
        <v>22</v>
      </c>
      <c r="D69" s="1" t="s">
        <v>75</v>
      </c>
      <c r="E69" s="1">
        <v>4</v>
      </c>
      <c r="F69" s="1" t="s">
        <v>7</v>
      </c>
      <c r="G69" s="1" t="s">
        <v>73</v>
      </c>
      <c r="H69" s="3" t="s">
        <v>77</v>
      </c>
      <c r="I69" s="1" t="s">
        <v>78</v>
      </c>
      <c r="M69" s="1" t="s">
        <v>583</v>
      </c>
      <c r="N69" s="1">
        <v>4</v>
      </c>
      <c r="O69" s="1" t="s">
        <v>7</v>
      </c>
      <c r="P69" s="1" t="s">
        <v>73</v>
      </c>
      <c r="Q69" s="3" t="s">
        <v>77</v>
      </c>
      <c r="R69" s="1" t="s">
        <v>78</v>
      </c>
      <c r="Y69" s="7"/>
      <c r="Z69" s="7"/>
      <c r="AA69" s="7"/>
      <c r="AB69" s="7"/>
      <c r="AC69" s="7"/>
      <c r="AD69" s="7"/>
      <c r="AE69" s="7"/>
      <c r="BJ69" s="7"/>
      <c r="CJ69" s="7"/>
      <c r="CO69" s="7"/>
      <c r="CQ69" s="1">
        <v>49</v>
      </c>
      <c r="CR69" s="1" t="s">
        <v>120</v>
      </c>
      <c r="CS69" s="1" t="s">
        <v>75</v>
      </c>
    </row>
    <row r="70" spans="1:97" x14ac:dyDescent="0.3">
      <c r="A70" s="1">
        <v>68</v>
      </c>
      <c r="B70" s="1" t="s">
        <v>853</v>
      </c>
      <c r="C70" s="1">
        <v>23</v>
      </c>
      <c r="D70" s="1" t="s">
        <v>79</v>
      </c>
      <c r="E70" s="1">
        <v>4</v>
      </c>
      <c r="F70" s="1" t="s">
        <v>7</v>
      </c>
      <c r="G70" s="1" t="s">
        <v>73</v>
      </c>
      <c r="H70" s="3">
        <v>13</v>
      </c>
      <c r="I70" s="1" t="s">
        <v>80</v>
      </c>
      <c r="M70" s="1" t="s">
        <v>584</v>
      </c>
      <c r="N70" s="1">
        <v>4</v>
      </c>
      <c r="O70" s="1" t="s">
        <v>7</v>
      </c>
      <c r="P70" s="1" t="s">
        <v>73</v>
      </c>
      <c r="Q70" s="3">
        <v>13</v>
      </c>
      <c r="R70" s="1" t="s">
        <v>80</v>
      </c>
      <c r="Y70" s="7"/>
      <c r="Z70" s="7"/>
      <c r="AA70" s="7"/>
      <c r="AB70" s="7"/>
      <c r="AC70" s="7"/>
      <c r="AD70" s="7"/>
      <c r="AE70" s="7"/>
      <c r="BJ70" s="7"/>
      <c r="CJ70" s="7"/>
      <c r="CO70" s="7"/>
      <c r="CQ70" s="1">
        <v>43</v>
      </c>
      <c r="CR70" s="1" t="s">
        <v>120</v>
      </c>
      <c r="CS70" s="1" t="s">
        <v>79</v>
      </c>
    </row>
    <row r="71" spans="1:97" x14ac:dyDescent="0.3">
      <c r="A71" s="1">
        <v>69</v>
      </c>
      <c r="B71" s="1" t="s">
        <v>853</v>
      </c>
      <c r="C71" s="1">
        <v>24</v>
      </c>
      <c r="D71" s="1" t="s">
        <v>81</v>
      </c>
      <c r="E71" s="1">
        <v>4</v>
      </c>
      <c r="F71" s="1" t="s">
        <v>1</v>
      </c>
      <c r="G71" s="1" t="s">
        <v>73</v>
      </c>
      <c r="H71" s="3">
        <v>510</v>
      </c>
      <c r="I71" s="1" t="s">
        <v>82</v>
      </c>
      <c r="M71" s="1" t="s">
        <v>585</v>
      </c>
      <c r="N71" s="1">
        <v>4</v>
      </c>
      <c r="O71" s="1" t="s">
        <v>1</v>
      </c>
      <c r="P71" s="1" t="s">
        <v>73</v>
      </c>
      <c r="Q71" s="3">
        <v>510</v>
      </c>
      <c r="R71" s="1" t="s">
        <v>82</v>
      </c>
      <c r="Y71" s="7"/>
      <c r="Z71" s="7"/>
      <c r="AA71" s="7"/>
      <c r="AB71" s="7"/>
      <c r="AC71" s="7"/>
      <c r="AD71" s="7"/>
      <c r="AE71" s="7"/>
      <c r="BJ71" s="7"/>
      <c r="CJ71" s="7"/>
      <c r="CO71" s="7"/>
      <c r="CQ71" s="1">
        <v>50</v>
      </c>
      <c r="CR71" s="1" t="s">
        <v>120</v>
      </c>
      <c r="CS71" s="1" t="s">
        <v>81</v>
      </c>
    </row>
    <row r="72" spans="1:97" x14ac:dyDescent="0.3">
      <c r="A72" s="1">
        <v>70</v>
      </c>
      <c r="B72" s="1" t="s">
        <v>853</v>
      </c>
      <c r="C72" s="1">
        <v>25</v>
      </c>
      <c r="D72" s="1" t="s">
        <v>86</v>
      </c>
      <c r="E72" s="1">
        <v>4</v>
      </c>
      <c r="F72" s="1" t="s">
        <v>1</v>
      </c>
      <c r="G72" s="1" t="s">
        <v>17</v>
      </c>
      <c r="H72" s="3" t="s">
        <v>2951</v>
      </c>
      <c r="I72" s="1" t="s">
        <v>87</v>
      </c>
      <c r="M72" s="1" t="s">
        <v>587</v>
      </c>
      <c r="N72" s="1">
        <v>4</v>
      </c>
      <c r="O72" s="1" t="s">
        <v>1</v>
      </c>
      <c r="P72" s="1" t="s">
        <v>17</v>
      </c>
      <c r="Q72" s="3" t="s">
        <v>2951</v>
      </c>
      <c r="R72" s="1" t="s">
        <v>87</v>
      </c>
      <c r="Y72" s="7"/>
      <c r="Z72" s="7"/>
      <c r="AA72" s="7"/>
      <c r="AB72" s="7"/>
      <c r="AC72" s="7"/>
      <c r="AD72" s="7"/>
      <c r="AE72" s="7"/>
      <c r="BJ72" s="7"/>
      <c r="CJ72" s="7"/>
      <c r="CO72" s="7"/>
      <c r="CQ72" s="1">
        <v>51</v>
      </c>
      <c r="CR72" s="1" t="s">
        <v>120</v>
      </c>
      <c r="CS72" s="1" t="s">
        <v>86</v>
      </c>
    </row>
    <row r="73" spans="1:97" x14ac:dyDescent="0.3">
      <c r="A73" s="1">
        <v>71</v>
      </c>
      <c r="B73" s="1" t="s">
        <v>853</v>
      </c>
      <c r="C73" s="1">
        <v>26</v>
      </c>
      <c r="D73" s="1" t="s">
        <v>124</v>
      </c>
      <c r="E73" s="1">
        <v>4</v>
      </c>
      <c r="F73" s="1" t="s">
        <v>1</v>
      </c>
      <c r="G73" s="1" t="s">
        <v>37</v>
      </c>
      <c r="H73" s="3" t="s">
        <v>3678</v>
      </c>
      <c r="I73" s="1" t="s">
        <v>90</v>
      </c>
      <c r="J73" s="1" t="s">
        <v>2934</v>
      </c>
      <c r="K73" s="1" t="s">
        <v>2935</v>
      </c>
      <c r="M73" s="1" t="s">
        <v>588</v>
      </c>
      <c r="N73" s="1">
        <v>4</v>
      </c>
      <c r="O73" s="1" t="s">
        <v>1</v>
      </c>
      <c r="P73" s="1" t="s">
        <v>37</v>
      </c>
      <c r="Q73" s="2" t="s">
        <v>3678</v>
      </c>
      <c r="R73" s="1" t="s">
        <v>90</v>
      </c>
      <c r="S73" s="1" t="s">
        <v>2934</v>
      </c>
      <c r="T73" s="1" t="s">
        <v>2935</v>
      </c>
      <c r="Y73" s="7"/>
      <c r="Z73" s="7"/>
      <c r="AA73" s="7"/>
      <c r="AB73" s="7"/>
      <c r="AC73" s="7"/>
      <c r="AD73" s="7"/>
      <c r="AE73" s="7"/>
      <c r="BJ73" s="7"/>
      <c r="CJ73" s="7"/>
      <c r="CO73" s="7"/>
      <c r="CQ73" s="1">
        <v>47</v>
      </c>
      <c r="CR73" s="1" t="s">
        <v>120</v>
      </c>
      <c r="CS73" s="1" t="s">
        <v>124</v>
      </c>
    </row>
    <row r="74" spans="1:97" x14ac:dyDescent="0.3">
      <c r="A74" s="1">
        <v>72</v>
      </c>
      <c r="B74" s="1" t="s">
        <v>853</v>
      </c>
      <c r="C74" s="1">
        <v>27</v>
      </c>
      <c r="D74" s="1" t="s">
        <v>125</v>
      </c>
      <c r="E74" s="1">
        <v>4</v>
      </c>
      <c r="F74" s="1" t="s">
        <v>7</v>
      </c>
      <c r="G74" s="1" t="s">
        <v>12</v>
      </c>
      <c r="H74" s="3" t="s">
        <v>126</v>
      </c>
      <c r="I74" s="1" t="s">
        <v>127</v>
      </c>
      <c r="M74" s="1" t="s">
        <v>580</v>
      </c>
      <c r="N74" s="1">
        <v>4</v>
      </c>
      <c r="O74" s="1" t="s">
        <v>7</v>
      </c>
      <c r="P74" s="1" t="s">
        <v>12</v>
      </c>
      <c r="Q74" s="3" t="s">
        <v>607</v>
      </c>
      <c r="R74" s="1" t="s">
        <v>127</v>
      </c>
      <c r="Y74" s="7"/>
      <c r="Z74" s="7"/>
      <c r="AA74" s="7"/>
      <c r="AB74" s="7"/>
      <c r="AC74" s="7"/>
      <c r="AD74" s="7"/>
      <c r="AE74" s="7"/>
      <c r="BJ74" s="7"/>
      <c r="CJ74" s="7"/>
      <c r="CO74" s="7"/>
      <c r="CQ74" s="1">
        <v>46</v>
      </c>
      <c r="CR74" s="1" t="s">
        <v>120</v>
      </c>
      <c r="CS74" s="1" t="s">
        <v>125</v>
      </c>
    </row>
    <row r="75" spans="1:97" x14ac:dyDescent="0.3">
      <c r="A75" s="1">
        <v>73</v>
      </c>
      <c r="B75" s="1" t="s">
        <v>853</v>
      </c>
      <c r="C75" s="1">
        <v>28</v>
      </c>
      <c r="D75" s="1" t="s">
        <v>36</v>
      </c>
      <c r="E75" s="1">
        <v>4</v>
      </c>
      <c r="F75" s="1" t="s">
        <v>1</v>
      </c>
      <c r="G75" s="1" t="s">
        <v>37</v>
      </c>
      <c r="H75" s="3" t="s">
        <v>3581</v>
      </c>
      <c r="I75" s="1" t="s">
        <v>36</v>
      </c>
      <c r="J75" s="1" t="s">
        <v>2934</v>
      </c>
      <c r="M75" s="1" t="s">
        <v>566</v>
      </c>
      <c r="N75" s="1">
        <v>4</v>
      </c>
      <c r="O75" s="1" t="s">
        <v>1</v>
      </c>
      <c r="P75" s="1" t="s">
        <v>37</v>
      </c>
      <c r="Q75" s="3" t="s">
        <v>3581</v>
      </c>
      <c r="R75" s="1" t="s">
        <v>36</v>
      </c>
      <c r="S75" s="1" t="s">
        <v>2934</v>
      </c>
      <c r="Y75" s="7"/>
      <c r="Z75" s="7"/>
      <c r="AA75" s="7"/>
      <c r="AB75" s="7"/>
      <c r="AC75" s="7"/>
      <c r="AD75" s="7"/>
      <c r="AE75" s="7"/>
      <c r="BJ75" s="7"/>
      <c r="CJ75" s="7"/>
      <c r="CO75" s="7"/>
      <c r="CQ75" s="1">
        <v>45</v>
      </c>
      <c r="CR75" s="1" t="s">
        <v>120</v>
      </c>
      <c r="CS75" s="1" t="s">
        <v>36</v>
      </c>
    </row>
    <row r="76" spans="1:97" x14ac:dyDescent="0.3">
      <c r="A76" s="1">
        <v>74</v>
      </c>
      <c r="B76" s="1" t="s">
        <v>853</v>
      </c>
      <c r="C76" s="1">
        <v>29</v>
      </c>
      <c r="D76" s="1" t="s">
        <v>128</v>
      </c>
      <c r="E76" s="1">
        <v>3</v>
      </c>
      <c r="F76" s="1" t="s">
        <v>7</v>
      </c>
      <c r="H76" s="3"/>
      <c r="I76" s="1" t="s">
        <v>129</v>
      </c>
      <c r="M76" s="1" t="s">
        <v>608</v>
      </c>
      <c r="N76" s="1">
        <v>3</v>
      </c>
      <c r="O76" s="1" t="s">
        <v>7</v>
      </c>
      <c r="R76" s="1" t="s">
        <v>129</v>
      </c>
      <c r="Y76" s="7"/>
      <c r="Z76" s="7"/>
      <c r="AA76" s="7"/>
      <c r="AB76" s="7"/>
      <c r="AC76" s="7"/>
      <c r="AD76" s="7"/>
      <c r="AE76" s="7"/>
      <c r="BJ76" s="7"/>
      <c r="CJ76" s="7"/>
      <c r="CO76" s="7"/>
      <c r="CQ76" s="1" t="e">
        <v>#N/A</v>
      </c>
      <c r="CR76" s="1" t="e">
        <v>#N/A</v>
      </c>
      <c r="CS76" s="1" t="e">
        <v>#N/A</v>
      </c>
    </row>
    <row r="77" spans="1:97" x14ac:dyDescent="0.3">
      <c r="A77" s="1">
        <v>75</v>
      </c>
      <c r="B77" s="1" t="s">
        <v>853</v>
      </c>
      <c r="C77" s="1">
        <v>30</v>
      </c>
      <c r="D77" s="1" t="s">
        <v>130</v>
      </c>
      <c r="E77" s="1">
        <v>4</v>
      </c>
      <c r="F77" s="1" t="s">
        <v>1</v>
      </c>
      <c r="G77" s="1" t="s">
        <v>73</v>
      </c>
      <c r="H77" s="3" t="s">
        <v>131</v>
      </c>
      <c r="I77" s="1" t="s">
        <v>130</v>
      </c>
      <c r="M77" s="1" t="s">
        <v>609</v>
      </c>
      <c r="N77" s="1">
        <v>4</v>
      </c>
      <c r="O77" s="1" t="s">
        <v>1</v>
      </c>
      <c r="P77" s="1" t="s">
        <v>73</v>
      </c>
      <c r="Q77" s="3" t="s">
        <v>131</v>
      </c>
      <c r="R77" s="1" t="s">
        <v>130</v>
      </c>
      <c r="Y77" s="7"/>
      <c r="Z77" s="7"/>
      <c r="AA77" s="7"/>
      <c r="AB77" s="7"/>
      <c r="AC77" s="7"/>
      <c r="AD77" s="7"/>
      <c r="AE77" s="7"/>
      <c r="BJ77" s="7"/>
      <c r="CJ77" s="7"/>
      <c r="CO77" s="7"/>
      <c r="CQ77" s="1">
        <v>32</v>
      </c>
      <c r="CR77" s="1" t="s">
        <v>128</v>
      </c>
      <c r="CS77" s="1" t="s">
        <v>130</v>
      </c>
    </row>
    <row r="78" spans="1:97" x14ac:dyDescent="0.3">
      <c r="A78" s="1">
        <v>76</v>
      </c>
      <c r="B78" s="1" t="s">
        <v>853</v>
      </c>
      <c r="C78" s="1">
        <v>31</v>
      </c>
      <c r="D78" s="1" t="s">
        <v>132</v>
      </c>
      <c r="E78" s="1">
        <v>4</v>
      </c>
      <c r="F78" s="1" t="s">
        <v>1</v>
      </c>
      <c r="G78" s="1" t="s">
        <v>73</v>
      </c>
      <c r="H78" s="3" t="s">
        <v>133</v>
      </c>
      <c r="I78" s="1" t="s">
        <v>132</v>
      </c>
      <c r="M78" s="1" t="s">
        <v>610</v>
      </c>
      <c r="N78" s="1">
        <v>4</v>
      </c>
      <c r="O78" s="1" t="s">
        <v>1</v>
      </c>
      <c r="P78" s="1" t="s">
        <v>73</v>
      </c>
      <c r="Q78" s="3" t="s">
        <v>133</v>
      </c>
      <c r="R78" s="1" t="s">
        <v>132</v>
      </c>
      <c r="Y78" s="7"/>
      <c r="Z78" s="7"/>
      <c r="AA78" s="7"/>
      <c r="AB78" s="7"/>
      <c r="AC78" s="7"/>
      <c r="AD78" s="7"/>
      <c r="AE78" s="7"/>
      <c r="BJ78" s="7"/>
      <c r="CJ78" s="7"/>
      <c r="CO78" s="7"/>
      <c r="CQ78" s="1">
        <v>33</v>
      </c>
      <c r="CR78" s="1" t="s">
        <v>128</v>
      </c>
      <c r="CS78" s="1" t="s">
        <v>132</v>
      </c>
    </row>
    <row r="79" spans="1:97" x14ac:dyDescent="0.3">
      <c r="A79" s="1">
        <v>77</v>
      </c>
      <c r="B79" s="1" t="s">
        <v>855</v>
      </c>
      <c r="C79" s="1">
        <v>1</v>
      </c>
      <c r="D79" s="1" t="s">
        <v>2949</v>
      </c>
      <c r="E79" s="1">
        <v>1</v>
      </c>
      <c r="F79" s="1" t="s">
        <v>1</v>
      </c>
      <c r="H79" s="3"/>
      <c r="I79" s="1" t="s">
        <v>2950</v>
      </c>
      <c r="M79" s="1" t="s">
        <v>2957</v>
      </c>
      <c r="N79" s="1">
        <v>1</v>
      </c>
      <c r="O79" s="1" t="s">
        <v>1</v>
      </c>
      <c r="R79" s="1" t="s">
        <v>2950</v>
      </c>
      <c r="Y79" s="7" t="s">
        <v>1</v>
      </c>
      <c r="Z79" s="7" t="s">
        <v>1</v>
      </c>
      <c r="AA79" s="7" t="s">
        <v>1</v>
      </c>
      <c r="AB79" s="7" t="s">
        <v>1</v>
      </c>
      <c r="AC79" s="1" t="s">
        <v>1</v>
      </c>
      <c r="AD79" s="1" t="s">
        <v>1</v>
      </c>
      <c r="AE79" s="1" t="s">
        <v>1</v>
      </c>
      <c r="BJ79" s="7"/>
      <c r="CJ79" s="7"/>
      <c r="CO79" s="7"/>
      <c r="CQ79" s="1" t="e">
        <v>#N/A</v>
      </c>
      <c r="CR79" s="1" t="e">
        <v>#N/A</v>
      </c>
      <c r="CS79" s="1" t="e">
        <v>#N/A</v>
      </c>
    </row>
    <row r="80" spans="1:97" x14ac:dyDescent="0.3">
      <c r="A80" s="1">
        <v>78</v>
      </c>
      <c r="B80" s="1" t="s">
        <v>855</v>
      </c>
      <c r="C80" s="1">
        <v>2</v>
      </c>
      <c r="D80" s="1" t="s">
        <v>199</v>
      </c>
      <c r="E80" s="1">
        <v>2</v>
      </c>
      <c r="F80" s="1" t="s">
        <v>1</v>
      </c>
      <c r="G80" s="1" t="s">
        <v>3</v>
      </c>
      <c r="H80" s="3" t="s">
        <v>4</v>
      </c>
      <c r="I80" s="1" t="s">
        <v>5</v>
      </c>
      <c r="M80" s="1" t="s">
        <v>551</v>
      </c>
      <c r="N80" s="1">
        <v>2</v>
      </c>
      <c r="O80" s="1" t="s">
        <v>1</v>
      </c>
      <c r="P80" s="1" t="s">
        <v>552</v>
      </c>
      <c r="Q80" s="3" t="s">
        <v>4</v>
      </c>
      <c r="R80" s="1" t="s">
        <v>5</v>
      </c>
      <c r="Y80" s="1" t="s">
        <v>1</v>
      </c>
      <c r="Z80" s="1" t="s">
        <v>1</v>
      </c>
      <c r="AA80" s="1" t="s">
        <v>1</v>
      </c>
      <c r="AB80" s="1" t="s">
        <v>1</v>
      </c>
      <c r="AC80" s="1" t="s">
        <v>1</v>
      </c>
      <c r="AD80" s="1" t="s">
        <v>1</v>
      </c>
      <c r="AE80" s="1" t="s">
        <v>1</v>
      </c>
      <c r="BJ80" s="7"/>
      <c r="CJ80" s="7"/>
      <c r="CO80" s="7"/>
      <c r="CQ80" s="1" t="e">
        <v>#N/A</v>
      </c>
      <c r="CR80" s="1" t="e">
        <v>#N/A</v>
      </c>
      <c r="CS80" s="1" t="e">
        <v>#N/A</v>
      </c>
    </row>
    <row r="81" spans="1:98" x14ac:dyDescent="0.3">
      <c r="A81" s="1">
        <v>79</v>
      </c>
      <c r="B81" s="1" t="s">
        <v>855</v>
      </c>
      <c r="C81" s="1">
        <v>3</v>
      </c>
      <c r="D81" s="1" t="s">
        <v>6</v>
      </c>
      <c r="E81" s="1">
        <v>2</v>
      </c>
      <c r="F81" s="1" t="s">
        <v>7</v>
      </c>
      <c r="G81" s="1" t="s">
        <v>8</v>
      </c>
      <c r="H81" s="3" t="s">
        <v>9</v>
      </c>
      <c r="I81" s="1" t="s">
        <v>10</v>
      </c>
      <c r="M81" s="1" t="s">
        <v>553</v>
      </c>
      <c r="N81" s="1">
        <v>2</v>
      </c>
      <c r="O81" s="1" t="s">
        <v>7</v>
      </c>
      <c r="P81" s="5" t="s">
        <v>8</v>
      </c>
      <c r="Q81" s="3" t="s">
        <v>9</v>
      </c>
      <c r="R81" s="1" t="s">
        <v>10</v>
      </c>
      <c r="Y81" s="1" t="s">
        <v>7</v>
      </c>
      <c r="Z81" s="1" t="s">
        <v>7</v>
      </c>
      <c r="AA81" s="1" t="s">
        <v>7</v>
      </c>
      <c r="AB81" s="1" t="s">
        <v>7</v>
      </c>
      <c r="BJ81" s="7"/>
      <c r="CJ81" s="7"/>
      <c r="CO81" s="7"/>
      <c r="CQ81" s="1" t="e">
        <v>#N/A</v>
      </c>
      <c r="CR81" s="1" t="e">
        <v>#N/A</v>
      </c>
      <c r="CS81" s="1" t="e">
        <v>#N/A</v>
      </c>
    </row>
    <row r="82" spans="1:98" x14ac:dyDescent="0.3">
      <c r="A82" s="1">
        <v>80</v>
      </c>
      <c r="B82" s="1" t="s">
        <v>855</v>
      </c>
      <c r="C82" s="1">
        <v>4</v>
      </c>
      <c r="D82" s="1" t="s">
        <v>135</v>
      </c>
      <c r="E82" s="1">
        <v>2</v>
      </c>
      <c r="F82" s="1" t="s">
        <v>7</v>
      </c>
      <c r="G82" s="1" t="s">
        <v>136</v>
      </c>
      <c r="H82" s="3">
        <v>6458237348480</v>
      </c>
      <c r="I82" s="1" t="s">
        <v>137</v>
      </c>
      <c r="J82" s="1" t="s">
        <v>138</v>
      </c>
      <c r="M82" s="1" t="s">
        <v>611</v>
      </c>
      <c r="N82" s="1">
        <v>2</v>
      </c>
      <c r="O82" s="1" t="s">
        <v>7</v>
      </c>
      <c r="P82" s="1" t="s">
        <v>136</v>
      </c>
      <c r="Q82" s="3">
        <v>6458237348480</v>
      </c>
      <c r="R82" s="1" t="s">
        <v>137</v>
      </c>
      <c r="S82" s="1" t="s">
        <v>138</v>
      </c>
      <c r="Y82" s="1" t="s">
        <v>7</v>
      </c>
      <c r="Z82" s="1" t="s">
        <v>7</v>
      </c>
      <c r="AA82" s="1" t="s">
        <v>7</v>
      </c>
      <c r="AB82" s="1" t="s">
        <v>7</v>
      </c>
      <c r="BJ82" s="7"/>
      <c r="CJ82" s="7"/>
      <c r="CO82" s="7"/>
      <c r="CQ82" s="1" t="e">
        <v>#N/A</v>
      </c>
      <c r="CR82" s="1" t="e">
        <v>#N/A</v>
      </c>
      <c r="CS82" s="1" t="e">
        <v>#N/A</v>
      </c>
    </row>
    <row r="83" spans="1:98" x14ac:dyDescent="0.3">
      <c r="A83" s="1">
        <v>81</v>
      </c>
      <c r="B83" s="1" t="s">
        <v>855</v>
      </c>
      <c r="C83" s="1">
        <v>5</v>
      </c>
      <c r="D83" s="1" t="s">
        <v>3957</v>
      </c>
      <c r="E83" s="222">
        <v>2</v>
      </c>
      <c r="F83" s="1" t="s">
        <v>7</v>
      </c>
      <c r="G83" s="1" t="s">
        <v>21</v>
      </c>
      <c r="H83" s="3" t="s">
        <v>3958</v>
      </c>
      <c r="I83" s="1" t="s">
        <v>3959</v>
      </c>
      <c r="J83" s="1" t="s">
        <v>23</v>
      </c>
      <c r="K83" s="222"/>
      <c r="L83" s="222"/>
      <c r="M83" s="1" t="s">
        <v>3960</v>
      </c>
      <c r="N83" s="222">
        <v>2</v>
      </c>
      <c r="O83" s="1" t="s">
        <v>7</v>
      </c>
      <c r="P83" s="1" t="s">
        <v>21</v>
      </c>
      <c r="Q83" s="3" t="s">
        <v>3961</v>
      </c>
      <c r="R83" s="1" t="s">
        <v>3959</v>
      </c>
      <c r="S83" s="1" t="s">
        <v>23</v>
      </c>
      <c r="T83" s="222"/>
      <c r="U83" s="222"/>
      <c r="V83" s="222"/>
      <c r="W83" s="222"/>
      <c r="X83" s="222"/>
      <c r="Y83" s="1" t="s">
        <v>7</v>
      </c>
      <c r="Z83" s="1" t="s">
        <v>7</v>
      </c>
      <c r="AA83" s="1" t="s">
        <v>7</v>
      </c>
      <c r="AB83" s="1" t="s">
        <v>7</v>
      </c>
      <c r="AF83" s="222"/>
      <c r="AG83" s="222"/>
      <c r="AH83" s="222"/>
      <c r="AI83" s="222"/>
      <c r="AJ83" s="222"/>
      <c r="AK83" s="222"/>
      <c r="AL83" s="222"/>
      <c r="AM83" s="222"/>
      <c r="AN83" s="222"/>
      <c r="AO83" s="222"/>
      <c r="AP83" s="222"/>
      <c r="AQ83" s="222"/>
      <c r="AR83" s="222"/>
      <c r="AS83" s="222"/>
      <c r="AT83" s="222"/>
      <c r="AU83" s="222"/>
      <c r="AV83" s="222"/>
      <c r="AW83" s="222"/>
      <c r="AX83" s="222"/>
      <c r="AY83" s="222"/>
      <c r="AZ83" s="222"/>
      <c r="BA83" s="222"/>
      <c r="BB83" s="222"/>
      <c r="BC83" s="222"/>
      <c r="BD83" s="222"/>
      <c r="BE83" s="222"/>
      <c r="BF83" s="222"/>
      <c r="BG83" s="222"/>
      <c r="BH83" s="222"/>
      <c r="BI83" s="222"/>
      <c r="BJ83" s="222"/>
      <c r="BK83" s="222"/>
      <c r="BL83" s="222"/>
      <c r="BM83" s="222"/>
      <c r="BN83" s="222"/>
      <c r="BO83" s="222"/>
      <c r="BP83" s="222"/>
      <c r="BQ83" s="222"/>
      <c r="BR83" s="222"/>
      <c r="BS83" s="222"/>
      <c r="BT83" s="222"/>
      <c r="BU83" s="222"/>
      <c r="BV83" s="222"/>
      <c r="BW83" s="222"/>
      <c r="BX83" s="222"/>
      <c r="BY83" s="222"/>
      <c r="BZ83" s="222"/>
      <c r="CA83" s="222"/>
      <c r="CB83" s="222"/>
      <c r="CC83" s="222"/>
      <c r="CD83" s="222"/>
      <c r="CE83" s="222"/>
      <c r="CF83" s="222"/>
      <c r="CG83" s="222"/>
      <c r="CH83" s="222"/>
      <c r="CI83" s="222"/>
      <c r="CJ83" s="222"/>
      <c r="CK83" s="222"/>
      <c r="CL83" s="222"/>
      <c r="CM83" s="222"/>
      <c r="CN83" s="222"/>
      <c r="CO83" s="222"/>
      <c r="CP83" s="222"/>
      <c r="CQ83" s="1" t="e">
        <v>#N/A</v>
      </c>
      <c r="CR83" s="1" t="e">
        <v>#N/A</v>
      </c>
      <c r="CS83" s="1" t="e">
        <v>#N/A</v>
      </c>
      <c r="CT83" s="222"/>
    </row>
    <row r="84" spans="1:98" x14ac:dyDescent="0.3">
      <c r="A84" s="1">
        <v>82</v>
      </c>
      <c r="B84" s="1" t="s">
        <v>855</v>
      </c>
      <c r="C84" s="1">
        <v>6</v>
      </c>
      <c r="D84" s="1" t="s">
        <v>11</v>
      </c>
      <c r="E84" s="1">
        <v>2</v>
      </c>
      <c r="F84" s="1" t="s">
        <v>7</v>
      </c>
      <c r="G84" s="1" t="s">
        <v>12</v>
      </c>
      <c r="H84" s="3" t="s">
        <v>13</v>
      </c>
      <c r="I84" s="1" t="s">
        <v>11</v>
      </c>
      <c r="M84" s="1" t="s">
        <v>554</v>
      </c>
      <c r="N84" s="1">
        <v>2</v>
      </c>
      <c r="O84" s="1" t="s">
        <v>7</v>
      </c>
      <c r="P84" s="1" t="s">
        <v>12</v>
      </c>
      <c r="Q84" s="3" t="s">
        <v>555</v>
      </c>
      <c r="R84" s="1" t="s">
        <v>11</v>
      </c>
      <c r="Y84" s="1" t="s">
        <v>7</v>
      </c>
      <c r="Z84" s="1" t="s">
        <v>7</v>
      </c>
      <c r="AA84" s="1" t="s">
        <v>7</v>
      </c>
      <c r="AB84" s="1" t="s">
        <v>7</v>
      </c>
      <c r="BJ84" s="7"/>
      <c r="CJ84" s="7"/>
      <c r="CO84" s="7"/>
      <c r="CQ84" s="1" t="e">
        <v>#N/A</v>
      </c>
      <c r="CR84" s="1" t="e">
        <v>#N/A</v>
      </c>
      <c r="CS84" s="1" t="e">
        <v>#N/A</v>
      </c>
    </row>
    <row r="85" spans="1:98" x14ac:dyDescent="0.3">
      <c r="A85" s="1">
        <v>83</v>
      </c>
      <c r="B85" s="1" t="s">
        <v>855</v>
      </c>
      <c r="C85" s="1">
        <v>7</v>
      </c>
      <c r="D85" s="1" t="s">
        <v>100</v>
      </c>
      <c r="E85" s="1">
        <v>2</v>
      </c>
      <c r="F85" s="1" t="s">
        <v>1</v>
      </c>
      <c r="H85" s="3"/>
      <c r="I85" s="1" t="s">
        <v>139</v>
      </c>
      <c r="M85" s="1" t="s">
        <v>593</v>
      </c>
      <c r="N85" s="1">
        <v>2</v>
      </c>
      <c r="O85" s="1" t="s">
        <v>1</v>
      </c>
      <c r="R85" s="1" t="s">
        <v>139</v>
      </c>
      <c r="Y85" s="1" t="s">
        <v>1</v>
      </c>
      <c r="Z85" s="1" t="s">
        <v>1</v>
      </c>
      <c r="AA85" s="1" t="s">
        <v>1</v>
      </c>
      <c r="AB85" s="1" t="s">
        <v>1</v>
      </c>
      <c r="AC85" s="1" t="s">
        <v>1</v>
      </c>
      <c r="AD85" s="1" t="s">
        <v>1</v>
      </c>
      <c r="AE85" s="1" t="s">
        <v>1</v>
      </c>
      <c r="BJ85" s="7"/>
      <c r="CJ85" s="7"/>
      <c r="CO85" s="7"/>
      <c r="CQ85" s="1" t="e">
        <v>#N/A</v>
      </c>
      <c r="CR85" s="1" t="e">
        <v>#N/A</v>
      </c>
      <c r="CS85" s="1" t="e">
        <v>#N/A</v>
      </c>
    </row>
    <row r="86" spans="1:98" x14ac:dyDescent="0.3">
      <c r="A86" s="1">
        <v>84</v>
      </c>
      <c r="B86" s="1" t="s">
        <v>855</v>
      </c>
      <c r="C86" s="1">
        <v>8</v>
      </c>
      <c r="D86" s="1" t="s">
        <v>103</v>
      </c>
      <c r="E86" s="1">
        <v>3</v>
      </c>
      <c r="F86" s="1" t="s">
        <v>1</v>
      </c>
      <c r="G86" s="1" t="s">
        <v>40</v>
      </c>
      <c r="H86" s="3">
        <v>6.4582373484845798E+17</v>
      </c>
      <c r="I86" s="1" t="s">
        <v>18</v>
      </c>
      <c r="J86" s="1" t="s">
        <v>99</v>
      </c>
      <c r="M86" s="1" t="s">
        <v>594</v>
      </c>
      <c r="N86" s="1">
        <v>3</v>
      </c>
      <c r="O86" s="1" t="s">
        <v>1</v>
      </c>
      <c r="P86" s="1" t="s">
        <v>40</v>
      </c>
      <c r="Q86" s="3">
        <v>6.4582373484845798E+17</v>
      </c>
      <c r="R86" s="1" t="s">
        <v>18</v>
      </c>
      <c r="S86" s="1" t="s">
        <v>99</v>
      </c>
      <c r="Y86" s="1" t="s">
        <v>1</v>
      </c>
      <c r="Z86" s="1" t="s">
        <v>1</v>
      </c>
      <c r="AA86" s="1" t="s">
        <v>1</v>
      </c>
      <c r="AB86" s="1" t="s">
        <v>1</v>
      </c>
      <c r="AC86" s="1" t="s">
        <v>1</v>
      </c>
      <c r="AD86" s="1" t="s">
        <v>1</v>
      </c>
      <c r="AE86" s="1" t="s">
        <v>1</v>
      </c>
      <c r="BJ86" s="7"/>
      <c r="CJ86" s="7"/>
      <c r="CO86" s="7"/>
      <c r="CQ86" s="1">
        <v>59</v>
      </c>
      <c r="CR86" s="1" t="s">
        <v>948</v>
      </c>
      <c r="CS86" s="1" t="s">
        <v>103</v>
      </c>
    </row>
    <row r="87" spans="1:98" x14ac:dyDescent="0.3">
      <c r="A87" s="1">
        <v>85</v>
      </c>
      <c r="B87" s="1" t="s">
        <v>855</v>
      </c>
      <c r="C87" s="1">
        <v>9</v>
      </c>
      <c r="D87" s="1" t="s">
        <v>104</v>
      </c>
      <c r="E87" s="1">
        <v>3</v>
      </c>
      <c r="F87" s="1" t="s">
        <v>7</v>
      </c>
      <c r="G87" s="1" t="s">
        <v>21</v>
      </c>
      <c r="H87" s="3" t="s">
        <v>105</v>
      </c>
      <c r="I87" s="1" t="s">
        <v>106</v>
      </c>
      <c r="J87" s="1" t="s">
        <v>23</v>
      </c>
      <c r="M87" s="1" t="s">
        <v>595</v>
      </c>
      <c r="N87" s="1">
        <v>3</v>
      </c>
      <c r="O87" s="1" t="s">
        <v>7</v>
      </c>
      <c r="P87" s="1" t="s">
        <v>21</v>
      </c>
      <c r="Q87" s="3" t="s">
        <v>596</v>
      </c>
      <c r="R87" s="1" t="s">
        <v>106</v>
      </c>
      <c r="S87" s="1" t="s">
        <v>23</v>
      </c>
      <c r="Y87" s="1" t="s">
        <v>1</v>
      </c>
      <c r="Z87" s="1" t="s">
        <v>1</v>
      </c>
      <c r="AA87" s="1" t="s">
        <v>7</v>
      </c>
      <c r="AB87" s="1" t="s">
        <v>7</v>
      </c>
      <c r="BJ87" s="7"/>
      <c r="CJ87" s="7"/>
      <c r="CO87" s="7"/>
      <c r="CQ87" s="1">
        <v>58</v>
      </c>
      <c r="CR87" s="1" t="s">
        <v>948</v>
      </c>
      <c r="CS87" s="1" t="s">
        <v>104</v>
      </c>
    </row>
    <row r="88" spans="1:98" x14ac:dyDescent="0.3">
      <c r="A88" s="1">
        <v>86</v>
      </c>
      <c r="B88" s="1" t="s">
        <v>855</v>
      </c>
      <c r="C88" s="1">
        <v>10</v>
      </c>
      <c r="D88" s="1" t="s">
        <v>93</v>
      </c>
      <c r="E88" s="1">
        <v>3</v>
      </c>
      <c r="F88" s="1" t="s">
        <v>7</v>
      </c>
      <c r="G88" s="1" t="s">
        <v>21</v>
      </c>
      <c r="H88" s="3" t="s">
        <v>2952</v>
      </c>
      <c r="I88" s="1" t="s">
        <v>94</v>
      </c>
      <c r="J88" s="1" t="s">
        <v>23</v>
      </c>
      <c r="M88" s="1" t="s">
        <v>590</v>
      </c>
      <c r="N88" s="1">
        <v>3</v>
      </c>
      <c r="O88" s="1" t="s">
        <v>7</v>
      </c>
      <c r="P88" s="1" t="s">
        <v>21</v>
      </c>
      <c r="Q88" s="3" t="s">
        <v>2958</v>
      </c>
      <c r="R88" s="1" t="s">
        <v>94</v>
      </c>
      <c r="S88" s="1" t="s">
        <v>23</v>
      </c>
      <c r="Y88" s="1" t="s">
        <v>1</v>
      </c>
      <c r="Z88" s="1" t="s">
        <v>1</v>
      </c>
      <c r="AA88" s="1" t="s">
        <v>7</v>
      </c>
      <c r="AB88" s="1" t="s">
        <v>7</v>
      </c>
      <c r="BJ88" s="7"/>
      <c r="CJ88" s="7"/>
      <c r="CO88" s="7"/>
      <c r="CQ88" s="1">
        <v>54</v>
      </c>
      <c r="CR88" s="1" t="s">
        <v>948</v>
      </c>
      <c r="CS88" s="1" t="s">
        <v>93</v>
      </c>
    </row>
    <row r="89" spans="1:98" x14ac:dyDescent="0.3">
      <c r="A89" s="1">
        <v>87</v>
      </c>
      <c r="B89" s="1" t="s">
        <v>855</v>
      </c>
      <c r="C89" s="1">
        <v>11</v>
      </c>
      <c r="D89" s="1" t="s">
        <v>95</v>
      </c>
      <c r="E89" s="1">
        <v>3</v>
      </c>
      <c r="F89" s="1" t="s">
        <v>7</v>
      </c>
      <c r="G89" s="1" t="s">
        <v>21</v>
      </c>
      <c r="H89" s="3" t="s">
        <v>4116</v>
      </c>
      <c r="I89" s="1" t="s">
        <v>96</v>
      </c>
      <c r="J89" s="1" t="s">
        <v>23</v>
      </c>
      <c r="M89" s="1" t="s">
        <v>591</v>
      </c>
      <c r="N89" s="1">
        <v>3</v>
      </c>
      <c r="O89" s="1" t="s">
        <v>7</v>
      </c>
      <c r="P89" s="1" t="s">
        <v>21</v>
      </c>
      <c r="Q89" s="3" t="s">
        <v>4117</v>
      </c>
      <c r="R89" s="1" t="s">
        <v>96</v>
      </c>
      <c r="S89" s="1" t="s">
        <v>23</v>
      </c>
      <c r="Y89" s="1" t="s">
        <v>1</v>
      </c>
      <c r="Z89" s="1" t="s">
        <v>1</v>
      </c>
      <c r="AA89" s="1" t="s">
        <v>7</v>
      </c>
      <c r="AB89" s="1" t="s">
        <v>7</v>
      </c>
      <c r="BJ89" s="7"/>
      <c r="CJ89" s="7"/>
      <c r="CO89" s="7"/>
      <c r="CQ89" s="1">
        <v>60</v>
      </c>
      <c r="CR89" s="1" t="s">
        <v>948</v>
      </c>
      <c r="CS89" s="1" t="s">
        <v>95</v>
      </c>
    </row>
    <row r="90" spans="1:98" x14ac:dyDescent="0.3">
      <c r="A90" s="1">
        <v>88</v>
      </c>
      <c r="B90" s="1" t="s">
        <v>855</v>
      </c>
      <c r="C90" s="1">
        <v>12</v>
      </c>
      <c r="D90" s="1" t="s">
        <v>107</v>
      </c>
      <c r="E90" s="1">
        <v>3</v>
      </c>
      <c r="F90" s="1" t="s">
        <v>7</v>
      </c>
      <c r="G90" s="1" t="s">
        <v>33</v>
      </c>
      <c r="H90" s="3" t="s">
        <v>108</v>
      </c>
      <c r="I90" s="1" t="s">
        <v>109</v>
      </c>
      <c r="M90" s="1" t="s">
        <v>597</v>
      </c>
      <c r="N90" s="1">
        <v>3</v>
      </c>
      <c r="O90" s="1" t="s">
        <v>7</v>
      </c>
      <c r="P90" s="1" t="s">
        <v>33</v>
      </c>
      <c r="Q90" s="3" t="s">
        <v>598</v>
      </c>
      <c r="R90" s="1" t="s">
        <v>109</v>
      </c>
      <c r="Y90" s="1" t="s">
        <v>1</v>
      </c>
      <c r="Z90" s="1" t="s">
        <v>1</v>
      </c>
      <c r="AA90" s="1" t="s">
        <v>7</v>
      </c>
      <c r="AB90" s="1" t="s">
        <v>7</v>
      </c>
      <c r="BJ90" s="7"/>
      <c r="CJ90" s="7"/>
      <c r="CO90" s="7"/>
      <c r="CQ90" s="1">
        <v>53</v>
      </c>
      <c r="CR90" s="1" t="s">
        <v>948</v>
      </c>
      <c r="CS90" s="1" t="s">
        <v>107</v>
      </c>
    </row>
    <row r="91" spans="1:98" x14ac:dyDescent="0.3">
      <c r="A91" s="1">
        <v>89</v>
      </c>
      <c r="B91" s="1" t="s">
        <v>855</v>
      </c>
      <c r="C91" s="1">
        <v>13</v>
      </c>
      <c r="D91" s="1" t="s">
        <v>165</v>
      </c>
      <c r="E91" s="167">
        <v>3</v>
      </c>
      <c r="F91" s="1" t="s">
        <v>7</v>
      </c>
      <c r="G91" s="1" t="s">
        <v>33</v>
      </c>
      <c r="H91" s="3" t="s">
        <v>3778</v>
      </c>
      <c r="I91" s="1" t="s">
        <v>3779</v>
      </c>
      <c r="J91" s="167"/>
      <c r="K91" s="167"/>
      <c r="L91" s="167"/>
      <c r="M91" s="1" t="s">
        <v>3765</v>
      </c>
      <c r="N91" s="167">
        <v>3</v>
      </c>
      <c r="O91" s="1" t="s">
        <v>7</v>
      </c>
      <c r="P91" s="1" t="s">
        <v>33</v>
      </c>
      <c r="Q91" s="3" t="s">
        <v>3780</v>
      </c>
      <c r="R91" s="167" t="s">
        <v>3779</v>
      </c>
      <c r="S91" s="167"/>
      <c r="T91" s="167"/>
      <c r="U91" s="167"/>
      <c r="V91" s="167"/>
      <c r="W91" s="167"/>
      <c r="X91" s="167"/>
      <c r="Y91" s="1" t="s">
        <v>1</v>
      </c>
      <c r="Z91" s="1" t="s">
        <v>1</v>
      </c>
      <c r="AA91" s="1" t="s">
        <v>7</v>
      </c>
      <c r="AB91" s="1" t="s">
        <v>7</v>
      </c>
      <c r="AF91" s="167"/>
      <c r="AG91" s="167"/>
      <c r="AH91" s="167"/>
      <c r="AI91" s="167"/>
      <c r="AJ91" s="167"/>
      <c r="AK91" s="167"/>
      <c r="AL91" s="167"/>
      <c r="AM91" s="167"/>
      <c r="AN91" s="167"/>
      <c r="AO91" s="167"/>
      <c r="AP91" s="167"/>
      <c r="AQ91" s="167"/>
      <c r="AR91" s="167"/>
      <c r="AS91" s="167"/>
      <c r="AT91" s="167"/>
      <c r="AU91" s="167"/>
      <c r="AV91" s="167"/>
      <c r="AW91" s="167"/>
      <c r="AX91" s="167"/>
      <c r="AY91" s="167"/>
      <c r="AZ91" s="167"/>
      <c r="BA91" s="167"/>
      <c r="BB91" s="167"/>
      <c r="BC91" s="167"/>
      <c r="BD91" s="167"/>
      <c r="BE91" s="167"/>
      <c r="BF91" s="167"/>
      <c r="BG91" s="167"/>
      <c r="BH91" s="167"/>
      <c r="BI91" s="167"/>
      <c r="BJ91" s="167"/>
      <c r="BK91" s="167"/>
      <c r="BL91" s="167"/>
      <c r="BM91" s="167"/>
      <c r="BN91" s="167"/>
      <c r="BO91" s="167"/>
      <c r="BP91" s="167"/>
      <c r="BQ91" s="167"/>
      <c r="BR91" s="167"/>
      <c r="BS91" s="167"/>
      <c r="BT91" s="167"/>
      <c r="BU91" s="167"/>
      <c r="BV91" s="167"/>
      <c r="BW91" s="167"/>
      <c r="BX91" s="167"/>
      <c r="BY91" s="167"/>
      <c r="BZ91" s="167"/>
      <c r="CA91" s="167"/>
      <c r="CB91" s="167"/>
      <c r="CC91" s="167"/>
      <c r="CD91" s="167"/>
      <c r="CE91" s="167"/>
      <c r="CF91" s="167"/>
      <c r="CG91" s="167"/>
      <c r="CH91" s="167"/>
      <c r="CI91" s="167"/>
      <c r="CJ91" s="167"/>
      <c r="CK91" s="167"/>
      <c r="CL91" s="167"/>
      <c r="CM91" s="167"/>
      <c r="CN91" s="167"/>
      <c r="CO91" s="167"/>
      <c r="CP91" s="167"/>
      <c r="CQ91" s="174">
        <v>369</v>
      </c>
      <c r="CR91" s="167" t="s">
        <v>948</v>
      </c>
      <c r="CS91" s="167" t="s">
        <v>165</v>
      </c>
      <c r="CT91" s="167"/>
    </row>
    <row r="92" spans="1:98" x14ac:dyDescent="0.3">
      <c r="A92" s="1">
        <v>90</v>
      </c>
      <c r="B92" s="1" t="s">
        <v>855</v>
      </c>
      <c r="C92" s="1">
        <v>14</v>
      </c>
      <c r="D92" s="1" t="s">
        <v>91</v>
      </c>
      <c r="E92" s="1">
        <v>3</v>
      </c>
      <c r="F92" s="1" t="s">
        <v>7</v>
      </c>
      <c r="G92" s="1" t="s">
        <v>17</v>
      </c>
      <c r="H92" s="3">
        <v>12345</v>
      </c>
      <c r="I92" s="1" t="s">
        <v>92</v>
      </c>
      <c r="M92" s="1" t="s">
        <v>589</v>
      </c>
      <c r="N92" s="1">
        <v>3</v>
      </c>
      <c r="O92" s="1" t="s">
        <v>7</v>
      </c>
      <c r="P92" s="1" t="s">
        <v>17</v>
      </c>
      <c r="Q92" s="3">
        <v>12345</v>
      </c>
      <c r="R92" s="1" t="s">
        <v>92</v>
      </c>
      <c r="Y92" s="1" t="s">
        <v>1</v>
      </c>
      <c r="Z92" s="1" t="s">
        <v>1</v>
      </c>
      <c r="AA92" s="1" t="s">
        <v>7</v>
      </c>
      <c r="AB92" s="1" t="s">
        <v>7</v>
      </c>
      <c r="BJ92" s="7"/>
      <c r="CJ92" s="7"/>
      <c r="CO92" s="7"/>
      <c r="CQ92" s="1">
        <v>61</v>
      </c>
      <c r="CR92" s="1" t="s">
        <v>948</v>
      </c>
      <c r="CS92" s="1" t="s">
        <v>91</v>
      </c>
    </row>
    <row r="93" spans="1:98" x14ac:dyDescent="0.3">
      <c r="A93" s="1">
        <v>91</v>
      </c>
      <c r="B93" s="1" t="s">
        <v>855</v>
      </c>
      <c r="C93" s="1">
        <v>15</v>
      </c>
      <c r="D93" s="1" t="s">
        <v>97</v>
      </c>
      <c r="E93" s="1">
        <v>3</v>
      </c>
      <c r="F93" s="1" t="s">
        <v>7</v>
      </c>
      <c r="G93" s="1" t="s">
        <v>40</v>
      </c>
      <c r="H93" s="3">
        <v>6.4582373484845798E+17</v>
      </c>
      <c r="I93" s="1" t="s">
        <v>98</v>
      </c>
      <c r="J93" s="1" t="s">
        <v>99</v>
      </c>
      <c r="M93" s="1" t="s">
        <v>592</v>
      </c>
      <c r="N93" s="1">
        <v>3</v>
      </c>
      <c r="O93" s="1" t="s">
        <v>7</v>
      </c>
      <c r="P93" s="1" t="s">
        <v>40</v>
      </c>
      <c r="Q93" s="3">
        <v>6.4582373484845798E+17</v>
      </c>
      <c r="R93" s="1" t="s">
        <v>98</v>
      </c>
      <c r="S93" s="1" t="s">
        <v>99</v>
      </c>
      <c r="AD93" s="1" t="s">
        <v>1</v>
      </c>
      <c r="AE93" s="1" t="s">
        <v>1</v>
      </c>
      <c r="BJ93" s="7"/>
      <c r="CJ93" s="7"/>
      <c r="CO93" s="7"/>
      <c r="CQ93" s="1">
        <v>64</v>
      </c>
      <c r="CR93" s="1" t="s">
        <v>948</v>
      </c>
      <c r="CS93" s="1" t="s">
        <v>97</v>
      </c>
    </row>
    <row r="94" spans="1:98" x14ac:dyDescent="0.3">
      <c r="A94" s="1">
        <v>92</v>
      </c>
      <c r="B94" s="1" t="s">
        <v>855</v>
      </c>
      <c r="C94" s="1">
        <v>16</v>
      </c>
      <c r="D94" s="1" t="s">
        <v>4118</v>
      </c>
      <c r="E94" s="1">
        <v>3</v>
      </c>
      <c r="F94" s="1" t="s">
        <v>7</v>
      </c>
      <c r="G94" s="1" t="s">
        <v>17</v>
      </c>
      <c r="H94" s="3">
        <v>6.4300760500141199E+18</v>
      </c>
      <c r="I94" s="1" t="s">
        <v>4085</v>
      </c>
      <c r="M94" s="1" t="s">
        <v>4012</v>
      </c>
      <c r="N94" s="1">
        <v>3</v>
      </c>
      <c r="O94" s="1" t="s">
        <v>7</v>
      </c>
      <c r="P94" s="1" t="s">
        <v>17</v>
      </c>
      <c r="Q94" s="3">
        <v>6.4300760500141199E+18</v>
      </c>
      <c r="R94" s="1" t="s">
        <v>4085</v>
      </c>
      <c r="BJ94" s="7"/>
      <c r="CJ94" s="7"/>
      <c r="CO94" s="7"/>
      <c r="CQ94" s="1">
        <v>397</v>
      </c>
      <c r="CR94" s="1" t="s">
        <v>4038</v>
      </c>
      <c r="CS94" s="1" t="s">
        <v>4101</v>
      </c>
    </row>
    <row r="95" spans="1:98" x14ac:dyDescent="0.3">
      <c r="A95" s="1">
        <v>93</v>
      </c>
      <c r="B95" s="1" t="s">
        <v>855</v>
      </c>
      <c r="C95" s="1">
        <v>17</v>
      </c>
      <c r="D95" s="1" t="s">
        <v>4119</v>
      </c>
      <c r="E95" s="1">
        <v>3</v>
      </c>
      <c r="F95" s="1" t="s">
        <v>7</v>
      </c>
      <c r="G95" s="1" t="s">
        <v>3710</v>
      </c>
      <c r="H95" s="3" t="s">
        <v>4075</v>
      </c>
      <c r="I95" s="1" t="s">
        <v>4086</v>
      </c>
      <c r="M95" s="1" t="s">
        <v>4013</v>
      </c>
      <c r="N95" s="1">
        <v>3</v>
      </c>
      <c r="O95" s="1" t="s">
        <v>7</v>
      </c>
      <c r="P95" s="1" t="s">
        <v>3710</v>
      </c>
      <c r="Q95" s="3" t="s">
        <v>4075</v>
      </c>
      <c r="R95" s="1" t="s">
        <v>4086</v>
      </c>
      <c r="BJ95" s="7"/>
      <c r="CJ95" s="7"/>
      <c r="CO95" s="7"/>
      <c r="CQ95" s="1">
        <v>395</v>
      </c>
      <c r="CR95" s="1" t="s">
        <v>4038</v>
      </c>
      <c r="CS95" s="1" t="s">
        <v>4099</v>
      </c>
    </row>
    <row r="96" spans="1:98" x14ac:dyDescent="0.3">
      <c r="A96" s="1">
        <v>94</v>
      </c>
      <c r="B96" s="1" t="s">
        <v>855</v>
      </c>
      <c r="C96" s="1">
        <v>18</v>
      </c>
      <c r="D96" s="1" t="s">
        <v>4108</v>
      </c>
      <c r="E96" s="1">
        <v>3</v>
      </c>
      <c r="F96" s="1" t="s">
        <v>7</v>
      </c>
      <c r="G96" s="1" t="s">
        <v>33</v>
      </c>
      <c r="H96" s="3" t="s">
        <v>4120</v>
      </c>
      <c r="I96" s="1" t="s">
        <v>4121</v>
      </c>
      <c r="M96" s="1" t="s">
        <v>4014</v>
      </c>
      <c r="N96" s="1">
        <v>3</v>
      </c>
      <c r="O96" s="1" t="s">
        <v>7</v>
      </c>
      <c r="P96" s="1" t="s">
        <v>33</v>
      </c>
      <c r="Q96" s="3" t="s">
        <v>4122</v>
      </c>
      <c r="R96" s="1" t="s">
        <v>4121</v>
      </c>
      <c r="BJ96" s="7"/>
      <c r="CJ96" s="7"/>
      <c r="CO96" s="7"/>
      <c r="CQ96" s="1">
        <v>405</v>
      </c>
      <c r="CR96" s="1" t="s">
        <v>948</v>
      </c>
      <c r="CS96" s="1" t="s">
        <v>4108</v>
      </c>
    </row>
    <row r="97" spans="1:97" x14ac:dyDescent="0.3">
      <c r="A97" s="1">
        <v>95</v>
      </c>
      <c r="B97" s="1" t="s">
        <v>855</v>
      </c>
      <c r="C97" s="1">
        <v>19</v>
      </c>
      <c r="D97" s="1" t="s">
        <v>110</v>
      </c>
      <c r="E97" s="1">
        <v>3</v>
      </c>
      <c r="F97" s="1" t="s">
        <v>1</v>
      </c>
      <c r="H97" s="3"/>
      <c r="I97" s="1" t="s">
        <v>111</v>
      </c>
      <c r="M97" s="1" t="s">
        <v>599</v>
      </c>
      <c r="N97" s="1">
        <v>3</v>
      </c>
      <c r="O97" s="1" t="s">
        <v>1</v>
      </c>
      <c r="R97" s="1" t="s">
        <v>111</v>
      </c>
      <c r="Y97" s="1" t="s">
        <v>7</v>
      </c>
      <c r="Z97" s="1" t="s">
        <v>7</v>
      </c>
      <c r="AA97" s="7" t="s">
        <v>1</v>
      </c>
      <c r="AB97" s="1" t="s">
        <v>1</v>
      </c>
      <c r="AC97" s="1" t="s">
        <v>1</v>
      </c>
      <c r="AD97" s="1" t="s">
        <v>1</v>
      </c>
      <c r="AE97" s="1" t="s">
        <v>1</v>
      </c>
      <c r="BJ97" s="7"/>
      <c r="CJ97" s="7"/>
      <c r="CO97" s="7"/>
      <c r="CQ97" s="1" t="e">
        <v>#N/A</v>
      </c>
      <c r="CR97" s="1" t="e">
        <v>#N/A</v>
      </c>
      <c r="CS97" s="1" t="e">
        <v>#N/A</v>
      </c>
    </row>
    <row r="98" spans="1:97" x14ac:dyDescent="0.3">
      <c r="A98" s="1">
        <v>96</v>
      </c>
      <c r="B98" s="1" t="s">
        <v>855</v>
      </c>
      <c r="C98" s="1">
        <v>20</v>
      </c>
      <c r="D98" s="1" t="s">
        <v>113</v>
      </c>
      <c r="E98" s="1">
        <v>4</v>
      </c>
      <c r="F98" s="1" t="s">
        <v>1</v>
      </c>
      <c r="G98" s="1" t="s">
        <v>17</v>
      </c>
      <c r="H98" s="3" t="s">
        <v>114</v>
      </c>
      <c r="I98" s="1" t="s">
        <v>18</v>
      </c>
      <c r="J98" s="1" t="s">
        <v>115</v>
      </c>
      <c r="M98" s="1" t="s">
        <v>601</v>
      </c>
      <c r="N98" s="1">
        <v>4</v>
      </c>
      <c r="O98" s="1" t="s">
        <v>1</v>
      </c>
      <c r="P98" s="1" t="s">
        <v>17</v>
      </c>
      <c r="Q98" s="3" t="s">
        <v>114</v>
      </c>
      <c r="R98" s="1" t="s">
        <v>18</v>
      </c>
      <c r="S98" s="1" t="s">
        <v>115</v>
      </c>
      <c r="Y98" s="1" t="s">
        <v>7</v>
      </c>
      <c r="Z98" s="1" t="s">
        <v>7</v>
      </c>
      <c r="AA98" s="7" t="s">
        <v>1</v>
      </c>
      <c r="AB98" s="1" t="s">
        <v>1</v>
      </c>
      <c r="AC98" s="1" t="s">
        <v>1</v>
      </c>
      <c r="AD98" s="1" t="s">
        <v>1</v>
      </c>
      <c r="AE98" s="1" t="s">
        <v>1</v>
      </c>
      <c r="BJ98" s="7"/>
      <c r="CJ98" s="7"/>
      <c r="CO98" s="7"/>
      <c r="CQ98" s="1">
        <v>62</v>
      </c>
      <c r="CR98" s="1" t="s">
        <v>948</v>
      </c>
      <c r="CS98" s="1" t="s">
        <v>113</v>
      </c>
    </row>
    <row r="99" spans="1:97" x14ac:dyDescent="0.3">
      <c r="A99" s="1">
        <v>97</v>
      </c>
      <c r="B99" s="1" t="s">
        <v>855</v>
      </c>
      <c r="C99" s="1">
        <v>21</v>
      </c>
      <c r="D99" s="1" t="s">
        <v>120</v>
      </c>
      <c r="E99" s="1">
        <v>3</v>
      </c>
      <c r="F99" s="1" t="s">
        <v>3590</v>
      </c>
      <c r="H99" s="3"/>
      <c r="I99" s="1" t="s">
        <v>121</v>
      </c>
      <c r="M99" s="1" t="s">
        <v>604</v>
      </c>
      <c r="N99" s="1">
        <v>3</v>
      </c>
      <c r="O99" s="1" t="s">
        <v>3590</v>
      </c>
      <c r="R99" s="1" t="s">
        <v>121</v>
      </c>
      <c r="Y99" s="1" t="s">
        <v>952</v>
      </c>
      <c r="Z99" s="1" t="s">
        <v>952</v>
      </c>
      <c r="AA99" s="1" t="s">
        <v>3590</v>
      </c>
      <c r="AB99" s="1" t="s">
        <v>3590</v>
      </c>
      <c r="BJ99" s="7"/>
      <c r="CJ99" s="7"/>
      <c r="CO99" s="7"/>
      <c r="CQ99" s="1" t="e">
        <v>#N/A</v>
      </c>
      <c r="CR99" s="1" t="e">
        <v>#N/A</v>
      </c>
      <c r="CS99" s="1" t="e">
        <v>#N/A</v>
      </c>
    </row>
    <row r="100" spans="1:97" x14ac:dyDescent="0.3">
      <c r="A100" s="1">
        <v>98</v>
      </c>
      <c r="B100" s="1" t="s">
        <v>855</v>
      </c>
      <c r="C100" s="1">
        <v>22</v>
      </c>
      <c r="D100" s="1" t="s">
        <v>122</v>
      </c>
      <c r="E100" s="1">
        <v>4</v>
      </c>
      <c r="F100" s="1" t="s">
        <v>1</v>
      </c>
      <c r="G100" s="1" t="s">
        <v>21</v>
      </c>
      <c r="H100" s="3" t="s">
        <v>123</v>
      </c>
      <c r="I100" s="1" t="s">
        <v>119</v>
      </c>
      <c r="J100" s="1" t="s">
        <v>23</v>
      </c>
      <c r="M100" s="1" t="s">
        <v>605</v>
      </c>
      <c r="N100" s="1">
        <v>4</v>
      </c>
      <c r="O100" s="1" t="s">
        <v>1</v>
      </c>
      <c r="P100" s="1" t="s">
        <v>21</v>
      </c>
      <c r="Q100" s="3" t="s">
        <v>606</v>
      </c>
      <c r="R100" s="1" t="s">
        <v>119</v>
      </c>
      <c r="S100" s="1" t="s">
        <v>23</v>
      </c>
      <c r="Y100" s="1" t="s">
        <v>1</v>
      </c>
      <c r="Z100" s="1" t="s">
        <v>1</v>
      </c>
      <c r="AA100" s="1" t="s">
        <v>1</v>
      </c>
      <c r="AB100" s="1" t="s">
        <v>1</v>
      </c>
      <c r="BJ100" s="7"/>
      <c r="CJ100" s="7"/>
      <c r="CO100" s="7"/>
      <c r="CQ100" s="1">
        <v>48</v>
      </c>
      <c r="CR100" s="1" t="s">
        <v>120</v>
      </c>
      <c r="CS100" s="1" t="s">
        <v>122</v>
      </c>
    </row>
    <row r="101" spans="1:97" x14ac:dyDescent="0.3">
      <c r="A101" s="1">
        <v>99</v>
      </c>
      <c r="B101" s="1" t="s">
        <v>855</v>
      </c>
      <c r="C101" s="1">
        <v>23</v>
      </c>
      <c r="D101" s="1" t="s">
        <v>69</v>
      </c>
      <c r="E101" s="1">
        <v>4</v>
      </c>
      <c r="F101" s="1" t="s">
        <v>7</v>
      </c>
      <c r="G101" s="1" t="s">
        <v>40</v>
      </c>
      <c r="H101" s="3" t="s">
        <v>70</v>
      </c>
      <c r="I101" s="1" t="s">
        <v>71</v>
      </c>
      <c r="M101" s="1" t="s">
        <v>581</v>
      </c>
      <c r="N101" s="1">
        <v>4</v>
      </c>
      <c r="O101" s="1" t="s">
        <v>7</v>
      </c>
      <c r="P101" s="1" t="s">
        <v>40</v>
      </c>
      <c r="Q101" s="3" t="s">
        <v>70</v>
      </c>
      <c r="R101" s="1" t="s">
        <v>71</v>
      </c>
      <c r="Y101" s="1" t="s">
        <v>1</v>
      </c>
      <c r="Z101" s="1" t="s">
        <v>1</v>
      </c>
      <c r="AA101" s="1" t="s">
        <v>7</v>
      </c>
      <c r="AB101" s="1" t="s">
        <v>7</v>
      </c>
      <c r="BJ101" s="7"/>
      <c r="CJ101" s="7"/>
      <c r="CO101" s="7"/>
      <c r="CQ101" s="1">
        <v>44</v>
      </c>
      <c r="CR101" s="1" t="s">
        <v>120</v>
      </c>
      <c r="CS101" s="1" t="s">
        <v>69</v>
      </c>
    </row>
    <row r="102" spans="1:97" x14ac:dyDescent="0.3">
      <c r="A102" s="1">
        <v>100</v>
      </c>
      <c r="B102" s="1" t="s">
        <v>855</v>
      </c>
      <c r="C102" s="1">
        <v>24</v>
      </c>
      <c r="D102" s="1" t="s">
        <v>72</v>
      </c>
      <c r="E102" s="1">
        <v>4</v>
      </c>
      <c r="F102" s="1" t="s">
        <v>7</v>
      </c>
      <c r="G102" s="1" t="s">
        <v>73</v>
      </c>
      <c r="H102" s="3">
        <v>21</v>
      </c>
      <c r="I102" s="1" t="s">
        <v>74</v>
      </c>
      <c r="M102" s="1" t="s">
        <v>582</v>
      </c>
      <c r="N102" s="1">
        <v>4</v>
      </c>
      <c r="O102" s="1" t="s">
        <v>7</v>
      </c>
      <c r="P102" s="1" t="s">
        <v>73</v>
      </c>
      <c r="Q102" s="3">
        <v>21</v>
      </c>
      <c r="R102" s="1" t="s">
        <v>74</v>
      </c>
      <c r="Y102" s="1" t="s">
        <v>7</v>
      </c>
      <c r="Z102" s="1" t="s">
        <v>7</v>
      </c>
      <c r="AA102" s="1" t="s">
        <v>7</v>
      </c>
      <c r="AB102" s="1" t="s">
        <v>7</v>
      </c>
      <c r="BJ102" s="7"/>
      <c r="CJ102" s="7"/>
      <c r="CO102" s="7"/>
      <c r="CQ102" s="1">
        <v>52</v>
      </c>
      <c r="CR102" s="1" t="s">
        <v>120</v>
      </c>
      <c r="CS102" s="1" t="s">
        <v>72</v>
      </c>
    </row>
    <row r="103" spans="1:97" x14ac:dyDescent="0.3">
      <c r="A103" s="1">
        <v>101</v>
      </c>
      <c r="B103" s="1" t="s">
        <v>855</v>
      </c>
      <c r="C103" s="1">
        <v>25</v>
      </c>
      <c r="D103" s="1" t="s">
        <v>75</v>
      </c>
      <c r="E103" s="1">
        <v>4</v>
      </c>
      <c r="F103" s="1" t="s">
        <v>7</v>
      </c>
      <c r="G103" s="1" t="s">
        <v>73</v>
      </c>
      <c r="H103" s="3" t="s">
        <v>77</v>
      </c>
      <c r="I103" s="1" t="s">
        <v>78</v>
      </c>
      <c r="M103" s="1" t="s">
        <v>583</v>
      </c>
      <c r="N103" s="1">
        <v>4</v>
      </c>
      <c r="O103" s="1" t="s">
        <v>7</v>
      </c>
      <c r="P103" s="1" t="s">
        <v>73</v>
      </c>
      <c r="Q103" s="3" t="s">
        <v>77</v>
      </c>
      <c r="R103" s="1" t="s">
        <v>78</v>
      </c>
      <c r="Y103" s="1" t="s">
        <v>7</v>
      </c>
      <c r="Z103" s="1" t="s">
        <v>7</v>
      </c>
      <c r="AA103" s="1" t="s">
        <v>7</v>
      </c>
      <c r="AB103" s="1" t="s">
        <v>7</v>
      </c>
      <c r="BJ103" s="7"/>
      <c r="CJ103" s="7"/>
      <c r="CO103" s="7"/>
      <c r="CQ103" s="1">
        <v>49</v>
      </c>
      <c r="CR103" s="1" t="s">
        <v>120</v>
      </c>
      <c r="CS103" s="1" t="s">
        <v>75</v>
      </c>
    </row>
    <row r="104" spans="1:97" x14ac:dyDescent="0.3">
      <c r="A104" s="1">
        <v>102</v>
      </c>
      <c r="B104" s="1" t="s">
        <v>855</v>
      </c>
      <c r="C104" s="1">
        <v>26</v>
      </c>
      <c r="D104" s="1" t="s">
        <v>79</v>
      </c>
      <c r="E104" s="1">
        <v>4</v>
      </c>
      <c r="F104" s="1" t="s">
        <v>7</v>
      </c>
      <c r="G104" s="1" t="s">
        <v>73</v>
      </c>
      <c r="H104" s="3">
        <v>13</v>
      </c>
      <c r="I104" s="1" t="s">
        <v>80</v>
      </c>
      <c r="M104" s="1" t="s">
        <v>584</v>
      </c>
      <c r="N104" s="1">
        <v>4</v>
      </c>
      <c r="O104" s="1" t="s">
        <v>7</v>
      </c>
      <c r="P104" s="1" t="s">
        <v>73</v>
      </c>
      <c r="Q104" s="3">
        <v>13</v>
      </c>
      <c r="R104" s="1" t="s">
        <v>80</v>
      </c>
      <c r="Y104" s="1" t="s">
        <v>7</v>
      </c>
      <c r="Z104" s="1" t="s">
        <v>7</v>
      </c>
      <c r="AA104" s="1" t="s">
        <v>7</v>
      </c>
      <c r="AB104" s="1" t="s">
        <v>7</v>
      </c>
      <c r="BJ104" s="7"/>
      <c r="CJ104" s="7"/>
      <c r="CO104" s="7"/>
      <c r="CQ104" s="1">
        <v>43</v>
      </c>
      <c r="CR104" s="1" t="s">
        <v>120</v>
      </c>
      <c r="CS104" s="1" t="s">
        <v>79</v>
      </c>
    </row>
    <row r="105" spans="1:97" x14ac:dyDescent="0.3">
      <c r="A105" s="1">
        <v>103</v>
      </c>
      <c r="B105" s="1" t="s">
        <v>855</v>
      </c>
      <c r="C105" s="1">
        <v>27</v>
      </c>
      <c r="D105" s="1" t="s">
        <v>81</v>
      </c>
      <c r="E105" s="1">
        <v>4</v>
      </c>
      <c r="F105" s="1" t="s">
        <v>7</v>
      </c>
      <c r="G105" s="1" t="s">
        <v>73</v>
      </c>
      <c r="H105" s="3">
        <v>510</v>
      </c>
      <c r="I105" s="1" t="s">
        <v>82</v>
      </c>
      <c r="M105" s="1" t="s">
        <v>585</v>
      </c>
      <c r="N105" s="1">
        <v>4</v>
      </c>
      <c r="O105" s="1" t="s">
        <v>7</v>
      </c>
      <c r="P105" s="1" t="s">
        <v>73</v>
      </c>
      <c r="Q105" s="3">
        <v>510</v>
      </c>
      <c r="R105" s="1" t="s">
        <v>82</v>
      </c>
      <c r="Y105" s="1" t="s">
        <v>1</v>
      </c>
      <c r="Z105" s="1" t="s">
        <v>1</v>
      </c>
      <c r="AA105" s="1" t="s">
        <v>7</v>
      </c>
      <c r="AB105" s="1" t="s">
        <v>7</v>
      </c>
      <c r="BJ105" s="7"/>
      <c r="CJ105" s="7"/>
      <c r="CO105" s="7"/>
      <c r="CQ105" s="1">
        <v>50</v>
      </c>
      <c r="CR105" s="1" t="s">
        <v>120</v>
      </c>
      <c r="CS105" s="1" t="s">
        <v>81</v>
      </c>
    </row>
    <row r="106" spans="1:97" x14ac:dyDescent="0.3">
      <c r="A106" s="1">
        <v>104</v>
      </c>
      <c r="B106" s="1" t="s">
        <v>855</v>
      </c>
      <c r="C106" s="1">
        <v>28</v>
      </c>
      <c r="D106" s="1" t="s">
        <v>86</v>
      </c>
      <c r="E106" s="1">
        <v>4</v>
      </c>
      <c r="F106" s="1" t="s">
        <v>7</v>
      </c>
      <c r="G106" s="1" t="s">
        <v>17</v>
      </c>
      <c r="H106" s="3" t="s">
        <v>2951</v>
      </c>
      <c r="I106" s="1" t="s">
        <v>87</v>
      </c>
      <c r="M106" s="1" t="s">
        <v>587</v>
      </c>
      <c r="N106" s="1">
        <v>4</v>
      </c>
      <c r="O106" s="1" t="s">
        <v>7</v>
      </c>
      <c r="P106" s="1" t="s">
        <v>17</v>
      </c>
      <c r="Q106" s="3" t="s">
        <v>2951</v>
      </c>
      <c r="R106" s="1" t="s">
        <v>87</v>
      </c>
      <c r="Y106" s="1" t="s">
        <v>1</v>
      </c>
      <c r="Z106" s="1" t="s">
        <v>1</v>
      </c>
      <c r="AA106" s="1" t="s">
        <v>7</v>
      </c>
      <c r="AB106" s="1" t="s">
        <v>7</v>
      </c>
      <c r="BJ106" s="7"/>
      <c r="CJ106" s="7"/>
      <c r="CO106" s="7"/>
      <c r="CQ106" s="1">
        <v>51</v>
      </c>
      <c r="CR106" s="1" t="s">
        <v>120</v>
      </c>
      <c r="CS106" s="1" t="s">
        <v>86</v>
      </c>
    </row>
    <row r="107" spans="1:97" x14ac:dyDescent="0.3">
      <c r="A107" s="1">
        <v>105</v>
      </c>
      <c r="B107" s="1" t="s">
        <v>855</v>
      </c>
      <c r="C107" s="1">
        <v>29</v>
      </c>
      <c r="D107" s="1" t="s">
        <v>124</v>
      </c>
      <c r="E107" s="1">
        <v>4</v>
      </c>
      <c r="F107" s="1" t="s">
        <v>7</v>
      </c>
      <c r="G107" s="1" t="s">
        <v>37</v>
      </c>
      <c r="H107" s="3" t="s">
        <v>3678</v>
      </c>
      <c r="I107" s="1" t="s">
        <v>90</v>
      </c>
      <c r="J107" s="1" t="s">
        <v>2934</v>
      </c>
      <c r="K107" s="1" t="s">
        <v>2935</v>
      </c>
      <c r="M107" s="1" t="s">
        <v>588</v>
      </c>
      <c r="N107" s="1">
        <v>4</v>
      </c>
      <c r="O107" s="1" t="s">
        <v>7</v>
      </c>
      <c r="P107" s="1" t="s">
        <v>37</v>
      </c>
      <c r="Q107" s="2" t="s">
        <v>3678</v>
      </c>
      <c r="R107" s="1" t="s">
        <v>90</v>
      </c>
      <c r="S107" s="1" t="s">
        <v>2934</v>
      </c>
      <c r="T107" s="1" t="s">
        <v>2935</v>
      </c>
      <c r="Y107" s="1" t="s">
        <v>1</v>
      </c>
      <c r="Z107" s="1" t="s">
        <v>1</v>
      </c>
      <c r="AA107" s="1" t="s">
        <v>7</v>
      </c>
      <c r="AB107" s="1" t="s">
        <v>7</v>
      </c>
      <c r="BJ107" s="7"/>
      <c r="CJ107" s="7"/>
      <c r="CO107" s="7"/>
      <c r="CQ107" s="1">
        <v>47</v>
      </c>
      <c r="CR107" s="1" t="s">
        <v>120</v>
      </c>
      <c r="CS107" s="1" t="s">
        <v>124</v>
      </c>
    </row>
    <row r="108" spans="1:97" x14ac:dyDescent="0.3">
      <c r="A108" s="1">
        <v>106</v>
      </c>
      <c r="B108" s="1" t="s">
        <v>855</v>
      </c>
      <c r="C108" s="1">
        <v>30</v>
      </c>
      <c r="D108" s="1" t="s">
        <v>125</v>
      </c>
      <c r="E108" s="1">
        <v>4</v>
      </c>
      <c r="F108" s="1" t="s">
        <v>7</v>
      </c>
      <c r="G108" s="1" t="s">
        <v>12</v>
      </c>
      <c r="H108" s="3" t="s">
        <v>126</v>
      </c>
      <c r="I108" s="1" t="s">
        <v>127</v>
      </c>
      <c r="M108" s="1" t="s">
        <v>580</v>
      </c>
      <c r="N108" s="1">
        <v>4</v>
      </c>
      <c r="O108" s="1" t="s">
        <v>7</v>
      </c>
      <c r="P108" s="1" t="s">
        <v>12</v>
      </c>
      <c r="Q108" s="3" t="s">
        <v>607</v>
      </c>
      <c r="R108" s="1" t="s">
        <v>127</v>
      </c>
      <c r="Y108" s="1" t="s">
        <v>7</v>
      </c>
      <c r="Z108" s="1" t="s">
        <v>7</v>
      </c>
      <c r="AA108" s="1" t="s">
        <v>7</v>
      </c>
      <c r="AB108" s="1" t="s">
        <v>7</v>
      </c>
      <c r="BJ108" s="7"/>
      <c r="CJ108" s="7"/>
      <c r="CO108" s="7"/>
      <c r="CQ108" s="1">
        <v>46</v>
      </c>
      <c r="CR108" s="1" t="s">
        <v>120</v>
      </c>
      <c r="CS108" s="1" t="s">
        <v>125</v>
      </c>
    </row>
    <row r="109" spans="1:97" x14ac:dyDescent="0.3">
      <c r="A109" s="1">
        <v>107</v>
      </c>
      <c r="B109" s="1" t="s">
        <v>855</v>
      </c>
      <c r="C109" s="1">
        <v>31</v>
      </c>
      <c r="D109" s="1" t="s">
        <v>140</v>
      </c>
      <c r="E109" s="1">
        <v>4</v>
      </c>
      <c r="F109" s="1" t="s">
        <v>7</v>
      </c>
      <c r="G109" s="1" t="s">
        <v>37</v>
      </c>
      <c r="H109" s="3" t="s">
        <v>3581</v>
      </c>
      <c r="I109" s="1" t="s">
        <v>36</v>
      </c>
      <c r="J109" s="1" t="s">
        <v>2934</v>
      </c>
      <c r="M109" s="1" t="s">
        <v>566</v>
      </c>
      <c r="N109" s="1">
        <v>4</v>
      </c>
      <c r="O109" s="1" t="s">
        <v>7</v>
      </c>
      <c r="P109" s="1" t="s">
        <v>37</v>
      </c>
      <c r="Q109" s="3" t="s">
        <v>3581</v>
      </c>
      <c r="R109" s="1" t="s">
        <v>36</v>
      </c>
      <c r="S109" s="1" t="s">
        <v>2934</v>
      </c>
      <c r="Y109" s="1" t="s">
        <v>1</v>
      </c>
      <c r="Z109" s="1" t="s">
        <v>1</v>
      </c>
      <c r="AA109" s="1" t="s">
        <v>7</v>
      </c>
      <c r="AB109" s="1" t="s">
        <v>7</v>
      </c>
      <c r="BJ109" s="7"/>
      <c r="CJ109" s="7"/>
      <c r="CO109" s="7"/>
      <c r="CQ109" s="1">
        <v>45</v>
      </c>
      <c r="CR109" s="1" t="s">
        <v>120</v>
      </c>
      <c r="CS109" s="1" t="s">
        <v>36</v>
      </c>
    </row>
    <row r="110" spans="1:97" ht="13.5" customHeight="1" x14ac:dyDescent="0.3">
      <c r="A110" s="1">
        <v>108</v>
      </c>
      <c r="B110" s="1" t="s">
        <v>855</v>
      </c>
      <c r="C110" s="1">
        <v>32</v>
      </c>
      <c r="D110" s="1" t="s">
        <v>128</v>
      </c>
      <c r="E110" s="1">
        <v>3</v>
      </c>
      <c r="F110" s="1" t="s">
        <v>7</v>
      </c>
      <c r="H110" s="3"/>
      <c r="I110" s="1" t="s">
        <v>129</v>
      </c>
      <c r="M110" s="1" t="s">
        <v>608</v>
      </c>
      <c r="N110" s="1">
        <v>3</v>
      </c>
      <c r="O110" s="1" t="s">
        <v>7</v>
      </c>
      <c r="R110" s="1" t="s">
        <v>129</v>
      </c>
      <c r="Y110" s="1" t="s">
        <v>7</v>
      </c>
      <c r="Z110" s="1" t="s">
        <v>7</v>
      </c>
      <c r="AA110" s="1" t="s">
        <v>7</v>
      </c>
      <c r="AB110" s="1" t="s">
        <v>7</v>
      </c>
      <c r="BJ110" s="7"/>
      <c r="CJ110" s="7"/>
      <c r="CO110" s="7"/>
      <c r="CQ110" s="1" t="e">
        <v>#N/A</v>
      </c>
      <c r="CR110" s="1" t="e">
        <v>#N/A</v>
      </c>
      <c r="CS110" s="1" t="e">
        <v>#N/A</v>
      </c>
    </row>
    <row r="111" spans="1:97" ht="13.5" customHeight="1" x14ac:dyDescent="0.3">
      <c r="A111" s="1">
        <v>109</v>
      </c>
      <c r="B111" s="1" t="s">
        <v>855</v>
      </c>
      <c r="C111" s="1">
        <v>33</v>
      </c>
      <c r="D111" s="1" t="s">
        <v>130</v>
      </c>
      <c r="E111" s="1">
        <v>4</v>
      </c>
      <c r="F111" s="1" t="s">
        <v>1</v>
      </c>
      <c r="G111" s="1" t="s">
        <v>73</v>
      </c>
      <c r="H111" s="3" t="s">
        <v>131</v>
      </c>
      <c r="I111" s="1" t="s">
        <v>130</v>
      </c>
      <c r="M111" s="1" t="s">
        <v>609</v>
      </c>
      <c r="N111" s="1">
        <v>4</v>
      </c>
      <c r="O111" s="1" t="s">
        <v>1</v>
      </c>
      <c r="P111" s="1" t="s">
        <v>73</v>
      </c>
      <c r="Q111" s="3" t="s">
        <v>131</v>
      </c>
      <c r="R111" s="1" t="s">
        <v>130</v>
      </c>
      <c r="Y111" s="1" t="s">
        <v>1</v>
      </c>
      <c r="Z111" s="1" t="s">
        <v>1</v>
      </c>
      <c r="AA111" s="1" t="s">
        <v>1</v>
      </c>
      <c r="AB111" s="1" t="s">
        <v>1</v>
      </c>
      <c r="BJ111" s="7"/>
      <c r="CJ111" s="7"/>
      <c r="CO111" s="7"/>
      <c r="CQ111" s="1">
        <v>32</v>
      </c>
      <c r="CR111" s="1" t="s">
        <v>128</v>
      </c>
      <c r="CS111" s="1" t="s">
        <v>130</v>
      </c>
    </row>
    <row r="112" spans="1:97" ht="13.5" customHeight="1" x14ac:dyDescent="0.3">
      <c r="A112" s="1">
        <v>110</v>
      </c>
      <c r="B112" s="1" t="s">
        <v>855</v>
      </c>
      <c r="C112" s="1">
        <v>34</v>
      </c>
      <c r="D112" s="1" t="s">
        <v>132</v>
      </c>
      <c r="E112" s="1">
        <v>4</v>
      </c>
      <c r="F112" s="1" t="s">
        <v>1</v>
      </c>
      <c r="G112" s="1" t="s">
        <v>73</v>
      </c>
      <c r="H112" s="3" t="s">
        <v>133</v>
      </c>
      <c r="I112" s="1" t="s">
        <v>132</v>
      </c>
      <c r="M112" s="1" t="s">
        <v>610</v>
      </c>
      <c r="N112" s="1">
        <v>4</v>
      </c>
      <c r="O112" s="1" t="s">
        <v>1</v>
      </c>
      <c r="P112" s="1" t="s">
        <v>73</v>
      </c>
      <c r="Q112" s="3" t="s">
        <v>133</v>
      </c>
      <c r="R112" s="1" t="s">
        <v>132</v>
      </c>
      <c r="Y112" s="1" t="s">
        <v>1</v>
      </c>
      <c r="Z112" s="1" t="s">
        <v>1</v>
      </c>
      <c r="AA112" s="1" t="s">
        <v>1</v>
      </c>
      <c r="AB112" s="1" t="s">
        <v>1</v>
      </c>
      <c r="BJ112" s="7"/>
      <c r="CJ112" s="7"/>
      <c r="CO112" s="7"/>
      <c r="CQ112" s="1">
        <v>33</v>
      </c>
      <c r="CR112" s="1" t="s">
        <v>128</v>
      </c>
      <c r="CS112" s="1" t="s">
        <v>132</v>
      </c>
    </row>
    <row r="113" spans="1:97" x14ac:dyDescent="0.3">
      <c r="A113" s="1">
        <v>111</v>
      </c>
      <c r="B113" s="1" t="s">
        <v>855</v>
      </c>
      <c r="C113" s="1">
        <v>35</v>
      </c>
      <c r="D113" s="1" t="s">
        <v>141</v>
      </c>
      <c r="E113" s="1">
        <v>3</v>
      </c>
      <c r="F113" s="1" t="s">
        <v>7</v>
      </c>
      <c r="H113" s="3"/>
      <c r="I113" s="1" t="s">
        <v>142</v>
      </c>
      <c r="M113" s="1" t="s">
        <v>613</v>
      </c>
      <c r="N113" s="1">
        <v>3</v>
      </c>
      <c r="O113" s="1" t="s">
        <v>7</v>
      </c>
      <c r="R113" s="1" t="s">
        <v>142</v>
      </c>
      <c r="Y113" s="1" t="s">
        <v>7</v>
      </c>
      <c r="Z113" s="1" t="s">
        <v>7</v>
      </c>
      <c r="AA113" s="1" t="s">
        <v>7</v>
      </c>
      <c r="AB113" s="1" t="s">
        <v>7</v>
      </c>
      <c r="AC113" s="1" t="s">
        <v>1</v>
      </c>
      <c r="BJ113" s="7"/>
      <c r="CJ113" s="7"/>
      <c r="CO113" s="7"/>
      <c r="CQ113" s="1" t="e">
        <v>#N/A</v>
      </c>
      <c r="CR113" s="1" t="e">
        <v>#N/A</v>
      </c>
      <c r="CS113" s="1" t="e">
        <v>#N/A</v>
      </c>
    </row>
    <row r="114" spans="1:97" x14ac:dyDescent="0.3">
      <c r="A114" s="1">
        <v>112</v>
      </c>
      <c r="B114" s="1" t="s">
        <v>855</v>
      </c>
      <c r="C114" s="1">
        <v>36</v>
      </c>
      <c r="D114" s="1" t="s">
        <v>143</v>
      </c>
      <c r="E114" s="1">
        <v>4</v>
      </c>
      <c r="F114" s="1" t="s">
        <v>7</v>
      </c>
      <c r="G114" s="1" t="s">
        <v>33</v>
      </c>
      <c r="H114" s="3" t="s">
        <v>144</v>
      </c>
      <c r="I114" s="1" t="s">
        <v>145</v>
      </c>
      <c r="M114" s="1" t="s">
        <v>614</v>
      </c>
      <c r="N114" s="1">
        <v>4</v>
      </c>
      <c r="O114" s="1" t="s">
        <v>7</v>
      </c>
      <c r="P114" s="1" t="s">
        <v>33</v>
      </c>
      <c r="Q114" s="3" t="s">
        <v>615</v>
      </c>
      <c r="R114" s="1" t="s">
        <v>145</v>
      </c>
      <c r="Y114" s="1" t="s">
        <v>1</v>
      </c>
      <c r="Z114" s="1" t="s">
        <v>1</v>
      </c>
      <c r="AA114" s="1" t="s">
        <v>7</v>
      </c>
      <c r="AB114" s="1" t="s">
        <v>7</v>
      </c>
      <c r="BJ114" s="7"/>
      <c r="CJ114" s="7"/>
      <c r="CO114" s="7"/>
      <c r="CQ114" s="1">
        <v>34</v>
      </c>
      <c r="CR114" s="1" t="s">
        <v>141</v>
      </c>
      <c r="CS114" s="1" t="s">
        <v>143</v>
      </c>
    </row>
    <row r="115" spans="1:97" x14ac:dyDescent="0.3">
      <c r="A115" s="1">
        <v>113</v>
      </c>
      <c r="B115" s="1" t="s">
        <v>855</v>
      </c>
      <c r="C115" s="1">
        <v>37</v>
      </c>
      <c r="D115" s="1" t="s">
        <v>146</v>
      </c>
      <c r="E115" s="1">
        <v>4</v>
      </c>
      <c r="F115" s="1" t="s">
        <v>7</v>
      </c>
      <c r="G115" s="1" t="s">
        <v>117</v>
      </c>
      <c r="H115" s="3" t="s">
        <v>2953</v>
      </c>
      <c r="I115" s="1" t="s">
        <v>147</v>
      </c>
      <c r="M115" s="1" t="s">
        <v>616</v>
      </c>
      <c r="N115" s="1">
        <v>4</v>
      </c>
      <c r="O115" s="1" t="s">
        <v>7</v>
      </c>
      <c r="P115" s="1" t="s">
        <v>117</v>
      </c>
      <c r="Q115" s="3" t="s">
        <v>2959</v>
      </c>
      <c r="R115" s="1" t="s">
        <v>147</v>
      </c>
      <c r="Y115" s="1" t="s">
        <v>1</v>
      </c>
      <c r="Z115" s="1" t="s">
        <v>1</v>
      </c>
      <c r="AA115" s="1" t="s">
        <v>7</v>
      </c>
      <c r="AB115" s="1" t="s">
        <v>7</v>
      </c>
      <c r="BJ115" s="7"/>
      <c r="CJ115" s="7"/>
      <c r="CO115" s="7"/>
      <c r="CQ115" s="1">
        <v>38</v>
      </c>
      <c r="CR115" s="1" t="s">
        <v>141</v>
      </c>
      <c r="CS115" s="1" t="s">
        <v>146</v>
      </c>
    </row>
    <row r="116" spans="1:97" x14ac:dyDescent="0.3">
      <c r="A116" s="1">
        <v>114</v>
      </c>
      <c r="B116" s="1" t="s">
        <v>855</v>
      </c>
      <c r="C116" s="1">
        <v>38</v>
      </c>
      <c r="D116" s="1" t="s">
        <v>2991</v>
      </c>
      <c r="E116" s="1">
        <v>4</v>
      </c>
      <c r="F116" s="1" t="s">
        <v>7</v>
      </c>
      <c r="G116" s="1" t="s">
        <v>346</v>
      </c>
      <c r="H116" s="3" t="s">
        <v>3974</v>
      </c>
      <c r="I116" s="1" t="s">
        <v>348</v>
      </c>
      <c r="J116" s="1" t="s">
        <v>349</v>
      </c>
      <c r="M116" s="1" t="s">
        <v>2990</v>
      </c>
      <c r="N116" s="1">
        <v>4</v>
      </c>
      <c r="O116" s="1" t="s">
        <v>7</v>
      </c>
      <c r="P116" s="1" t="s">
        <v>346</v>
      </c>
      <c r="Q116" s="2" t="s">
        <v>3974</v>
      </c>
      <c r="R116" s="1" t="s">
        <v>348</v>
      </c>
      <c r="S116" s="1" t="s">
        <v>349</v>
      </c>
      <c r="Y116" s="1" t="s">
        <v>1</v>
      </c>
      <c r="Z116" s="1" t="s">
        <v>1</v>
      </c>
      <c r="AA116" s="1" t="s">
        <v>7</v>
      </c>
      <c r="AB116" s="1" t="s">
        <v>7</v>
      </c>
      <c r="AC116" s="1" t="s">
        <v>1</v>
      </c>
      <c r="BJ116" s="7"/>
      <c r="CJ116" s="7"/>
      <c r="CO116" s="7"/>
      <c r="CQ116" s="1">
        <v>358</v>
      </c>
      <c r="CR116" s="1" t="s">
        <v>141</v>
      </c>
      <c r="CS116" s="1" t="s">
        <v>2991</v>
      </c>
    </row>
    <row r="117" spans="1:97" x14ac:dyDescent="0.3">
      <c r="A117" s="1">
        <v>115</v>
      </c>
      <c r="B117" s="1" t="s">
        <v>855</v>
      </c>
      <c r="C117" s="1">
        <v>39</v>
      </c>
      <c r="D117" s="1" t="s">
        <v>148</v>
      </c>
      <c r="E117" s="1">
        <v>4</v>
      </c>
      <c r="F117" s="1" t="s">
        <v>7</v>
      </c>
      <c r="G117" s="1" t="s">
        <v>21</v>
      </c>
      <c r="H117" s="3"/>
      <c r="I117" s="1" t="s">
        <v>149</v>
      </c>
      <c r="M117" s="1" t="s">
        <v>617</v>
      </c>
      <c r="N117" s="1">
        <v>4</v>
      </c>
      <c r="O117" s="1" t="s">
        <v>7</v>
      </c>
      <c r="P117" s="1" t="s">
        <v>21</v>
      </c>
      <c r="R117" s="1" t="s">
        <v>149</v>
      </c>
      <c r="Y117" s="1" t="s">
        <v>1</v>
      </c>
      <c r="Z117" s="1" t="s">
        <v>1</v>
      </c>
      <c r="AA117" s="1" t="s">
        <v>7</v>
      </c>
      <c r="AB117" s="1" t="s">
        <v>7</v>
      </c>
      <c r="BJ117" s="7"/>
      <c r="CJ117" s="7"/>
      <c r="CO117" s="7"/>
      <c r="CQ117" s="1">
        <v>35</v>
      </c>
      <c r="CR117" s="1" t="s">
        <v>141</v>
      </c>
      <c r="CS117" s="1" t="s">
        <v>148</v>
      </c>
    </row>
    <row r="118" spans="1:97" x14ac:dyDescent="0.3">
      <c r="A118" s="1">
        <v>116</v>
      </c>
      <c r="B118" s="1" t="s">
        <v>855</v>
      </c>
      <c r="C118" s="1">
        <v>40</v>
      </c>
      <c r="D118" s="1" t="s">
        <v>150</v>
      </c>
      <c r="E118" s="1">
        <v>4</v>
      </c>
      <c r="F118" s="1" t="s">
        <v>7</v>
      </c>
      <c r="G118" s="1" t="s">
        <v>33</v>
      </c>
      <c r="H118" s="3" t="s">
        <v>151</v>
      </c>
      <c r="I118" s="1" t="s">
        <v>152</v>
      </c>
      <c r="M118" s="1" t="s">
        <v>618</v>
      </c>
      <c r="N118" s="1">
        <v>4</v>
      </c>
      <c r="O118" s="1" t="s">
        <v>7</v>
      </c>
      <c r="P118" s="1" t="s">
        <v>33</v>
      </c>
      <c r="Q118" s="3" t="s">
        <v>619</v>
      </c>
      <c r="R118" s="1" t="s">
        <v>152</v>
      </c>
      <c r="Y118" s="1" t="s">
        <v>1</v>
      </c>
      <c r="Z118" s="1" t="s">
        <v>1</v>
      </c>
      <c r="AA118" s="1" t="s">
        <v>7</v>
      </c>
      <c r="AB118" s="1" t="s">
        <v>7</v>
      </c>
      <c r="BJ118" s="7"/>
      <c r="CJ118" s="7"/>
      <c r="CO118" s="7"/>
      <c r="CQ118" s="1">
        <v>37</v>
      </c>
      <c r="CR118" s="1" t="s">
        <v>141</v>
      </c>
      <c r="CS118" s="1" t="s">
        <v>150</v>
      </c>
    </row>
    <row r="119" spans="1:97" x14ac:dyDescent="0.3">
      <c r="A119" s="1">
        <v>117</v>
      </c>
      <c r="B119" s="1" t="s">
        <v>855</v>
      </c>
      <c r="C119" s="1">
        <v>41</v>
      </c>
      <c r="D119" s="1" t="s">
        <v>153</v>
      </c>
      <c r="E119" s="1">
        <v>4</v>
      </c>
      <c r="F119" s="1" t="s">
        <v>7</v>
      </c>
      <c r="G119" s="1" t="s">
        <v>73</v>
      </c>
      <c r="H119" s="3" t="s">
        <v>154</v>
      </c>
      <c r="I119" s="1" t="s">
        <v>155</v>
      </c>
      <c r="M119" s="1" t="s">
        <v>620</v>
      </c>
      <c r="N119" s="1">
        <v>4</v>
      </c>
      <c r="O119" s="1" t="s">
        <v>7</v>
      </c>
      <c r="P119" s="1" t="s">
        <v>73</v>
      </c>
      <c r="Q119" s="3" t="s">
        <v>154</v>
      </c>
      <c r="R119" s="1" t="s">
        <v>155</v>
      </c>
      <c r="Y119" s="1" t="s">
        <v>7</v>
      </c>
      <c r="Z119" s="1" t="s">
        <v>7</v>
      </c>
      <c r="AA119" s="1" t="s">
        <v>7</v>
      </c>
      <c r="AB119" s="1" t="s">
        <v>7</v>
      </c>
      <c r="BJ119" s="7"/>
      <c r="CJ119" s="7"/>
      <c r="CO119" s="7"/>
      <c r="CQ119" s="1">
        <v>39</v>
      </c>
      <c r="CR119" s="1" t="s">
        <v>141</v>
      </c>
      <c r="CS119" s="1" t="s">
        <v>153</v>
      </c>
    </row>
    <row r="120" spans="1:97" x14ac:dyDescent="0.3">
      <c r="A120" s="1">
        <v>118</v>
      </c>
      <c r="B120" s="1" t="s">
        <v>855</v>
      </c>
      <c r="C120" s="1">
        <v>42</v>
      </c>
      <c r="D120" s="1" t="s">
        <v>156</v>
      </c>
      <c r="E120" s="1">
        <v>4</v>
      </c>
      <c r="F120" s="1" t="s">
        <v>7</v>
      </c>
      <c r="G120" s="1" t="s">
        <v>157</v>
      </c>
      <c r="H120" s="3">
        <v>20000</v>
      </c>
      <c r="I120" s="1" t="s">
        <v>158</v>
      </c>
      <c r="J120" s="1" t="s">
        <v>159</v>
      </c>
      <c r="M120" s="1" t="s">
        <v>621</v>
      </c>
      <c r="N120" s="1">
        <v>4</v>
      </c>
      <c r="O120" s="1" t="s">
        <v>7</v>
      </c>
      <c r="P120" s="1" t="s">
        <v>157</v>
      </c>
      <c r="Q120" s="3">
        <v>20000</v>
      </c>
      <c r="R120" s="1" t="s">
        <v>158</v>
      </c>
      <c r="S120" s="1" t="s">
        <v>159</v>
      </c>
      <c r="Y120" s="1" t="s">
        <v>7</v>
      </c>
      <c r="Z120" s="1" t="s">
        <v>7</v>
      </c>
      <c r="AA120" s="1" t="s">
        <v>7</v>
      </c>
      <c r="AB120" s="1" t="s">
        <v>7</v>
      </c>
      <c r="BJ120" s="7"/>
      <c r="CJ120" s="7"/>
      <c r="CO120" s="7"/>
      <c r="CQ120" s="1">
        <v>40</v>
      </c>
      <c r="CR120" s="1" t="s">
        <v>141</v>
      </c>
      <c r="CS120" s="1" t="s">
        <v>156</v>
      </c>
    </row>
    <row r="121" spans="1:97" x14ac:dyDescent="0.3">
      <c r="A121" s="1">
        <v>119</v>
      </c>
      <c r="B121" s="1" t="s">
        <v>855</v>
      </c>
      <c r="C121" s="1">
        <v>43</v>
      </c>
      <c r="D121" s="1" t="s">
        <v>160</v>
      </c>
      <c r="E121" s="1">
        <v>4</v>
      </c>
      <c r="F121" s="1" t="s">
        <v>7</v>
      </c>
      <c r="G121" s="1" t="s">
        <v>33</v>
      </c>
      <c r="H121" s="3" t="s">
        <v>161</v>
      </c>
      <c r="I121" s="1" t="s">
        <v>162</v>
      </c>
      <c r="M121" s="1" t="s">
        <v>622</v>
      </c>
      <c r="N121" s="1">
        <v>4</v>
      </c>
      <c r="O121" s="1" t="s">
        <v>7</v>
      </c>
      <c r="P121" s="1" t="s">
        <v>33</v>
      </c>
      <c r="Q121" s="3" t="s">
        <v>623</v>
      </c>
      <c r="R121" s="1" t="s">
        <v>162</v>
      </c>
      <c r="Y121" s="1" t="s">
        <v>7</v>
      </c>
      <c r="Z121" s="1" t="s">
        <v>7</v>
      </c>
      <c r="AA121" s="1" t="s">
        <v>7</v>
      </c>
      <c r="AB121" s="1" t="s">
        <v>7</v>
      </c>
      <c r="BJ121" s="7"/>
      <c r="CJ121" s="7"/>
      <c r="CO121" s="7"/>
      <c r="CQ121" s="1">
        <v>209</v>
      </c>
      <c r="CR121" s="1" t="s">
        <v>1313</v>
      </c>
      <c r="CS121" s="1" t="s">
        <v>160</v>
      </c>
    </row>
    <row r="122" spans="1:97" x14ac:dyDescent="0.3">
      <c r="A122" s="1">
        <v>120</v>
      </c>
      <c r="B122" s="1" t="s">
        <v>855</v>
      </c>
      <c r="C122" s="1">
        <v>44</v>
      </c>
      <c r="D122" s="1" t="s">
        <v>163</v>
      </c>
      <c r="E122" s="1">
        <v>4</v>
      </c>
      <c r="F122" s="1" t="s">
        <v>59</v>
      </c>
      <c r="H122" s="3"/>
      <c r="I122" s="1" t="s">
        <v>164</v>
      </c>
      <c r="M122" s="1" t="s">
        <v>624</v>
      </c>
      <c r="N122" s="1">
        <v>4</v>
      </c>
      <c r="O122" s="1" t="s">
        <v>59</v>
      </c>
      <c r="R122" s="1" t="s">
        <v>164</v>
      </c>
      <c r="Y122" s="1" t="s">
        <v>59</v>
      </c>
      <c r="Z122" s="1" t="s">
        <v>59</v>
      </c>
      <c r="AA122" s="1" t="s">
        <v>59</v>
      </c>
      <c r="AB122" s="1" t="s">
        <v>59</v>
      </c>
      <c r="BJ122" s="7"/>
      <c r="CJ122" s="7"/>
      <c r="CO122" s="7"/>
      <c r="CQ122" s="1" t="e">
        <v>#N/A</v>
      </c>
      <c r="CR122" s="1" t="e">
        <v>#N/A</v>
      </c>
      <c r="CS122" s="1" t="e">
        <v>#N/A</v>
      </c>
    </row>
    <row r="123" spans="1:97" x14ac:dyDescent="0.3">
      <c r="A123" s="1">
        <v>121</v>
      </c>
      <c r="B123" s="1" t="s">
        <v>855</v>
      </c>
      <c r="C123" s="1">
        <v>45</v>
      </c>
      <c r="D123" s="1" t="s">
        <v>165</v>
      </c>
      <c r="E123" s="1">
        <v>5</v>
      </c>
      <c r="F123" s="1" t="s">
        <v>1</v>
      </c>
      <c r="G123" s="1" t="s">
        <v>117</v>
      </c>
      <c r="H123" s="3" t="s">
        <v>166</v>
      </c>
      <c r="I123" s="1" t="s">
        <v>167</v>
      </c>
      <c r="M123" s="1" t="s">
        <v>625</v>
      </c>
      <c r="N123" s="1">
        <v>5</v>
      </c>
      <c r="O123" s="1" t="s">
        <v>1</v>
      </c>
      <c r="P123" s="1" t="s">
        <v>117</v>
      </c>
      <c r="Q123" s="3" t="s">
        <v>626</v>
      </c>
      <c r="R123" s="1" t="s">
        <v>167</v>
      </c>
      <c r="Y123" s="1" t="s">
        <v>1</v>
      </c>
      <c r="Z123" s="1" t="s">
        <v>1</v>
      </c>
      <c r="AA123" s="1" t="s">
        <v>1</v>
      </c>
      <c r="AB123" s="1" t="s">
        <v>1</v>
      </c>
      <c r="BJ123" s="7"/>
      <c r="CJ123" s="7"/>
      <c r="CO123" s="7"/>
      <c r="CQ123" s="1" t="e">
        <v>#N/A</v>
      </c>
      <c r="CR123" s="1" t="e">
        <v>#N/A</v>
      </c>
      <c r="CS123" s="1" t="e">
        <v>#N/A</v>
      </c>
    </row>
    <row r="124" spans="1:97" x14ac:dyDescent="0.3">
      <c r="A124" s="1">
        <v>122</v>
      </c>
      <c r="B124" s="1" t="s">
        <v>855</v>
      </c>
      <c r="C124" s="1">
        <v>46</v>
      </c>
      <c r="D124" s="1" t="s">
        <v>168</v>
      </c>
      <c r="E124" s="1">
        <v>5</v>
      </c>
      <c r="F124" s="1" t="s">
        <v>1</v>
      </c>
      <c r="G124" s="1" t="s">
        <v>169</v>
      </c>
      <c r="H124" s="3">
        <v>5000</v>
      </c>
      <c r="I124" s="1" t="s">
        <v>170</v>
      </c>
      <c r="M124" s="1" t="s">
        <v>627</v>
      </c>
      <c r="N124" s="1">
        <v>5</v>
      </c>
      <c r="O124" s="1" t="s">
        <v>1</v>
      </c>
      <c r="P124" s="1" t="s">
        <v>169</v>
      </c>
      <c r="Q124" s="3">
        <v>5000</v>
      </c>
      <c r="R124" s="1" t="s">
        <v>170</v>
      </c>
      <c r="Y124" s="1" t="s">
        <v>1</v>
      </c>
      <c r="Z124" s="1" t="s">
        <v>1</v>
      </c>
      <c r="AA124" s="1" t="s">
        <v>1</v>
      </c>
      <c r="AB124" s="1" t="s">
        <v>1</v>
      </c>
      <c r="BJ124" s="7"/>
      <c r="CJ124" s="7"/>
      <c r="CO124" s="7"/>
      <c r="CQ124" s="1">
        <v>41</v>
      </c>
      <c r="CR124" s="1" t="s">
        <v>141</v>
      </c>
      <c r="CS124" s="1" t="s">
        <v>168</v>
      </c>
    </row>
    <row r="125" spans="1:97" x14ac:dyDescent="0.3">
      <c r="A125" s="1">
        <v>123</v>
      </c>
      <c r="B125" s="1" t="s">
        <v>855</v>
      </c>
      <c r="C125" s="1">
        <v>47</v>
      </c>
      <c r="D125" s="1" t="s">
        <v>171</v>
      </c>
      <c r="E125" s="1">
        <v>3</v>
      </c>
      <c r="F125" s="1" t="s">
        <v>172</v>
      </c>
      <c r="H125" s="3"/>
      <c r="I125" s="1" t="s">
        <v>173</v>
      </c>
      <c r="M125" s="1" t="s">
        <v>628</v>
      </c>
      <c r="N125" s="1">
        <v>3</v>
      </c>
      <c r="O125" s="1" t="s">
        <v>172</v>
      </c>
      <c r="R125" s="1" t="s">
        <v>173</v>
      </c>
      <c r="Y125" s="1" t="s">
        <v>172</v>
      </c>
      <c r="Z125" s="1" t="s">
        <v>172</v>
      </c>
      <c r="AA125" s="1" t="s">
        <v>172</v>
      </c>
      <c r="AB125" s="1" t="s">
        <v>172</v>
      </c>
      <c r="BJ125" s="7"/>
      <c r="CJ125" s="7"/>
      <c r="CO125" s="7"/>
      <c r="CQ125" s="1" t="e">
        <v>#N/A</v>
      </c>
      <c r="CR125" s="1" t="e">
        <v>#N/A</v>
      </c>
      <c r="CS125" s="1" t="e">
        <v>#N/A</v>
      </c>
    </row>
    <row r="126" spans="1:97" ht="13.5" customHeight="1" x14ac:dyDescent="0.3">
      <c r="A126" s="1">
        <v>124</v>
      </c>
      <c r="B126" s="1" t="s">
        <v>855</v>
      </c>
      <c r="C126" s="1">
        <v>48</v>
      </c>
      <c r="D126" s="1" t="s">
        <v>174</v>
      </c>
      <c r="E126" s="1">
        <v>4</v>
      </c>
      <c r="F126" s="1" t="s">
        <v>1</v>
      </c>
      <c r="G126" s="1" t="s">
        <v>17</v>
      </c>
      <c r="H126" s="3"/>
      <c r="I126" s="1" t="s">
        <v>18</v>
      </c>
      <c r="M126" s="1" t="s">
        <v>2213</v>
      </c>
      <c r="N126" s="1">
        <v>4</v>
      </c>
      <c r="O126" s="1" t="s">
        <v>1</v>
      </c>
      <c r="P126" s="1" t="s">
        <v>17</v>
      </c>
      <c r="R126" s="1" t="s">
        <v>18</v>
      </c>
      <c r="Y126" s="1" t="s">
        <v>1</v>
      </c>
      <c r="Z126" s="1" t="s">
        <v>1</v>
      </c>
      <c r="AA126" s="1" t="s">
        <v>1</v>
      </c>
      <c r="AB126" s="1" t="s">
        <v>1</v>
      </c>
      <c r="BJ126" s="7"/>
      <c r="CJ126" s="7"/>
      <c r="CO126" s="7"/>
      <c r="CQ126" s="1">
        <v>75</v>
      </c>
      <c r="CR126" s="1" t="s">
        <v>171</v>
      </c>
      <c r="CS126" s="1" t="s">
        <v>174</v>
      </c>
    </row>
    <row r="127" spans="1:97" ht="12.75" customHeight="1" x14ac:dyDescent="0.3">
      <c r="A127" s="1">
        <v>125</v>
      </c>
      <c r="B127" s="1" t="s">
        <v>855</v>
      </c>
      <c r="C127" s="1">
        <v>49</v>
      </c>
      <c r="D127" s="1" t="s">
        <v>175</v>
      </c>
      <c r="E127" s="1">
        <v>4</v>
      </c>
      <c r="F127" s="1" t="s">
        <v>7</v>
      </c>
      <c r="G127" s="1" t="s">
        <v>40</v>
      </c>
      <c r="H127" s="3"/>
      <c r="I127" s="1" t="s">
        <v>42</v>
      </c>
      <c r="M127" s="1" t="s">
        <v>2208</v>
      </c>
      <c r="N127" s="1">
        <v>4</v>
      </c>
      <c r="O127" s="1" t="s">
        <v>7</v>
      </c>
      <c r="P127" s="1" t="s">
        <v>40</v>
      </c>
      <c r="R127" s="1" t="s">
        <v>42</v>
      </c>
      <c r="Y127" s="1" t="s">
        <v>7</v>
      </c>
      <c r="Z127" s="1" t="s">
        <v>7</v>
      </c>
      <c r="AA127" s="1" t="s">
        <v>7</v>
      </c>
      <c r="AB127" s="1" t="s">
        <v>7</v>
      </c>
      <c r="BJ127" s="7"/>
      <c r="CJ127" s="7"/>
      <c r="CO127" s="7"/>
      <c r="CQ127" s="1">
        <v>74</v>
      </c>
      <c r="CR127" s="1" t="s">
        <v>171</v>
      </c>
      <c r="CS127" s="1" t="s">
        <v>175</v>
      </c>
    </row>
    <row r="128" spans="1:97" ht="13.5" customHeight="1" x14ac:dyDescent="0.3">
      <c r="A128" s="1">
        <v>126</v>
      </c>
      <c r="B128" s="1" t="s">
        <v>855</v>
      </c>
      <c r="C128" s="1">
        <v>50</v>
      </c>
      <c r="D128" s="1" t="s">
        <v>11</v>
      </c>
      <c r="E128" s="1">
        <v>4</v>
      </c>
      <c r="F128" s="1" t="s">
        <v>7</v>
      </c>
      <c r="G128" s="1" t="s">
        <v>12</v>
      </c>
      <c r="H128" s="3"/>
      <c r="I128" s="1" t="s">
        <v>11</v>
      </c>
      <c r="M128" s="1" t="s">
        <v>631</v>
      </c>
      <c r="N128" s="1">
        <v>4</v>
      </c>
      <c r="O128" s="1" t="s">
        <v>7</v>
      </c>
      <c r="P128" s="1" t="s">
        <v>12</v>
      </c>
      <c r="R128" s="1" t="s">
        <v>11</v>
      </c>
      <c r="Y128" s="1" t="s">
        <v>7</v>
      </c>
      <c r="Z128" s="1" t="s">
        <v>7</v>
      </c>
      <c r="AA128" s="1" t="s">
        <v>7</v>
      </c>
      <c r="AB128" s="1" t="s">
        <v>7</v>
      </c>
      <c r="BJ128" s="7"/>
      <c r="CJ128" s="7"/>
      <c r="CO128" s="7"/>
      <c r="CQ128" s="1">
        <v>71</v>
      </c>
      <c r="CR128" s="1" t="s">
        <v>171</v>
      </c>
      <c r="CS128" s="1" t="s">
        <v>11</v>
      </c>
    </row>
    <row r="129" spans="1:97" ht="13.5" customHeight="1" x14ac:dyDescent="0.3">
      <c r="A129" s="1">
        <v>127</v>
      </c>
      <c r="B129" s="1" t="s">
        <v>855</v>
      </c>
      <c r="C129" s="1">
        <v>51</v>
      </c>
      <c r="D129" s="1" t="s">
        <v>176</v>
      </c>
      <c r="E129" s="1">
        <v>4</v>
      </c>
      <c r="F129" s="1" t="s">
        <v>7</v>
      </c>
      <c r="G129" s="1" t="s">
        <v>40</v>
      </c>
      <c r="H129" s="3"/>
      <c r="I129" s="1" t="s">
        <v>177</v>
      </c>
      <c r="M129" s="1" t="s">
        <v>632</v>
      </c>
      <c r="N129" s="1">
        <v>4</v>
      </c>
      <c r="O129" s="1" t="s">
        <v>7</v>
      </c>
      <c r="P129" s="1" t="s">
        <v>40</v>
      </c>
      <c r="R129" s="1" t="s">
        <v>177</v>
      </c>
      <c r="Y129" s="1" t="s">
        <v>7</v>
      </c>
      <c r="Z129" s="1" t="s">
        <v>7</v>
      </c>
      <c r="AA129" s="1" t="s">
        <v>7</v>
      </c>
      <c r="AB129" s="1" t="s">
        <v>7</v>
      </c>
      <c r="BJ129" s="7"/>
      <c r="CJ129" s="7"/>
      <c r="CO129" s="7"/>
      <c r="CQ129" s="1">
        <v>70</v>
      </c>
      <c r="CR129" s="1" t="s">
        <v>171</v>
      </c>
      <c r="CS129" s="1" t="s">
        <v>176</v>
      </c>
    </row>
    <row r="130" spans="1:97" ht="13.5" customHeight="1" x14ac:dyDescent="0.3">
      <c r="A130" s="1">
        <v>128</v>
      </c>
      <c r="B130" s="1" t="s">
        <v>855</v>
      </c>
      <c r="C130" s="1">
        <v>52</v>
      </c>
      <c r="D130" s="1" t="s">
        <v>178</v>
      </c>
      <c r="E130" s="1">
        <v>4</v>
      </c>
      <c r="F130" s="1" t="s">
        <v>7</v>
      </c>
      <c r="G130" s="1" t="s">
        <v>40</v>
      </c>
      <c r="H130" s="3"/>
      <c r="I130" s="1" t="s">
        <v>179</v>
      </c>
      <c r="M130" s="1" t="s">
        <v>633</v>
      </c>
      <c r="N130" s="1">
        <v>4</v>
      </c>
      <c r="O130" s="1" t="s">
        <v>7</v>
      </c>
      <c r="P130" s="1" t="s">
        <v>40</v>
      </c>
      <c r="R130" s="1" t="s">
        <v>179</v>
      </c>
      <c r="Y130" s="1" t="s">
        <v>7</v>
      </c>
      <c r="Z130" s="1" t="s">
        <v>7</v>
      </c>
      <c r="AA130" s="1" t="s">
        <v>7</v>
      </c>
      <c r="AB130" s="1" t="s">
        <v>7</v>
      </c>
      <c r="BJ130" s="7"/>
      <c r="CJ130" s="7"/>
      <c r="CO130" s="7"/>
      <c r="CQ130" s="1">
        <v>76</v>
      </c>
      <c r="CR130" s="1" t="s">
        <v>171</v>
      </c>
      <c r="CS130" s="1" t="s">
        <v>178</v>
      </c>
    </row>
    <row r="131" spans="1:97" ht="12.75" customHeight="1" x14ac:dyDescent="0.3">
      <c r="A131" s="1">
        <v>129</v>
      </c>
      <c r="B131" s="1" t="s">
        <v>855</v>
      </c>
      <c r="C131" s="1">
        <v>53</v>
      </c>
      <c r="D131" s="1" t="s">
        <v>180</v>
      </c>
      <c r="E131" s="1">
        <v>4</v>
      </c>
      <c r="F131" s="1" t="s">
        <v>7</v>
      </c>
      <c r="G131" s="1" t="s">
        <v>157</v>
      </c>
      <c r="H131" s="3"/>
      <c r="I131" s="1" t="s">
        <v>181</v>
      </c>
      <c r="M131" s="1" t="s">
        <v>634</v>
      </c>
      <c r="N131" s="1">
        <v>4</v>
      </c>
      <c r="O131" s="1" t="s">
        <v>7</v>
      </c>
      <c r="P131" s="1" t="s">
        <v>157</v>
      </c>
      <c r="R131" s="1" t="s">
        <v>181</v>
      </c>
      <c r="Y131" s="1" t="s">
        <v>7</v>
      </c>
      <c r="Z131" s="1" t="s">
        <v>7</v>
      </c>
      <c r="AA131" s="1" t="s">
        <v>7</v>
      </c>
      <c r="AB131" s="1" t="s">
        <v>7</v>
      </c>
      <c r="BJ131" s="7"/>
      <c r="CJ131" s="7"/>
      <c r="CO131" s="7"/>
      <c r="CQ131" s="1">
        <v>72</v>
      </c>
      <c r="CR131" s="1" t="s">
        <v>171</v>
      </c>
      <c r="CS131" s="1" t="s">
        <v>180</v>
      </c>
    </row>
    <row r="132" spans="1:97" ht="13.5" customHeight="1" x14ac:dyDescent="0.3">
      <c r="A132" s="1">
        <v>130</v>
      </c>
      <c r="B132" s="1" t="s">
        <v>855</v>
      </c>
      <c r="C132" s="1">
        <v>54</v>
      </c>
      <c r="D132" s="1" t="s">
        <v>182</v>
      </c>
      <c r="E132" s="1">
        <v>4</v>
      </c>
      <c r="F132" s="1" t="s">
        <v>7</v>
      </c>
      <c r="G132" s="1" t="s">
        <v>76</v>
      </c>
      <c r="H132" s="3" t="s">
        <v>2936</v>
      </c>
      <c r="I132" s="1" t="s">
        <v>183</v>
      </c>
      <c r="M132" s="1" t="s">
        <v>635</v>
      </c>
      <c r="N132" s="1">
        <v>4</v>
      </c>
      <c r="O132" s="1" t="s">
        <v>7</v>
      </c>
      <c r="P132" s="1" t="s">
        <v>76</v>
      </c>
      <c r="Q132" s="3" t="s">
        <v>2936</v>
      </c>
      <c r="R132" s="1" t="s">
        <v>183</v>
      </c>
      <c r="Y132" s="1" t="s">
        <v>7</v>
      </c>
      <c r="Z132" s="1" t="s">
        <v>7</v>
      </c>
      <c r="AA132" s="1" t="s">
        <v>7</v>
      </c>
      <c r="AB132" s="1" t="s">
        <v>7</v>
      </c>
      <c r="BJ132" s="7"/>
      <c r="CJ132" s="7"/>
      <c r="CO132" s="7"/>
      <c r="CQ132" s="1">
        <v>73</v>
      </c>
      <c r="CR132" s="1" t="s">
        <v>171</v>
      </c>
      <c r="CS132" s="1" t="s">
        <v>182</v>
      </c>
    </row>
    <row r="133" spans="1:97" x14ac:dyDescent="0.3">
      <c r="A133" s="1">
        <v>131</v>
      </c>
      <c r="B133" s="1" t="s">
        <v>855</v>
      </c>
      <c r="C133" s="1">
        <v>55</v>
      </c>
      <c r="D133" s="1" t="s">
        <v>184</v>
      </c>
      <c r="E133" s="1">
        <v>3</v>
      </c>
      <c r="F133" s="1" t="s">
        <v>172</v>
      </c>
      <c r="H133" s="3"/>
      <c r="I133" s="1" t="s">
        <v>185</v>
      </c>
      <c r="M133" s="1" t="s">
        <v>636</v>
      </c>
      <c r="N133" s="1">
        <v>3</v>
      </c>
      <c r="O133" s="1" t="s">
        <v>172</v>
      </c>
      <c r="R133" s="1" t="s">
        <v>185</v>
      </c>
      <c r="Y133" s="1" t="s">
        <v>172</v>
      </c>
      <c r="Z133" s="1" t="s">
        <v>172</v>
      </c>
      <c r="AA133" s="1" t="s">
        <v>172</v>
      </c>
      <c r="AB133" s="1" t="s">
        <v>172</v>
      </c>
      <c r="BJ133" s="7"/>
      <c r="CJ133" s="7"/>
      <c r="CO133" s="7"/>
      <c r="CQ133" s="1" t="e">
        <v>#N/A</v>
      </c>
      <c r="CR133" s="1" t="e">
        <v>#N/A</v>
      </c>
      <c r="CS133" s="1" t="e">
        <v>#N/A</v>
      </c>
    </row>
    <row r="134" spans="1:97" x14ac:dyDescent="0.3">
      <c r="A134" s="1">
        <v>132</v>
      </c>
      <c r="B134" s="1" t="s">
        <v>855</v>
      </c>
      <c r="C134" s="1">
        <v>56</v>
      </c>
      <c r="D134" s="1" t="s">
        <v>186</v>
      </c>
      <c r="E134" s="1">
        <v>4</v>
      </c>
      <c r="F134" s="1" t="s">
        <v>1</v>
      </c>
      <c r="G134" s="1" t="s">
        <v>17</v>
      </c>
      <c r="H134" s="3"/>
      <c r="I134" s="1" t="s">
        <v>18</v>
      </c>
      <c r="M134" s="1" t="s">
        <v>629</v>
      </c>
      <c r="N134" s="1">
        <v>4</v>
      </c>
      <c r="O134" s="1" t="s">
        <v>1</v>
      </c>
      <c r="P134" s="1" t="s">
        <v>17</v>
      </c>
      <c r="R134" s="1" t="s">
        <v>18</v>
      </c>
      <c r="Y134" s="1" t="s">
        <v>1</v>
      </c>
      <c r="Z134" s="1" t="s">
        <v>1</v>
      </c>
      <c r="AA134" s="1" t="s">
        <v>1</v>
      </c>
      <c r="AB134" s="1" t="s">
        <v>1</v>
      </c>
      <c r="BJ134" s="7"/>
      <c r="CJ134" s="7"/>
      <c r="CO134" s="7"/>
      <c r="CQ134" s="1">
        <v>87</v>
      </c>
      <c r="CR134" s="1" t="s">
        <v>184</v>
      </c>
      <c r="CS134" s="1" t="s">
        <v>186</v>
      </c>
    </row>
    <row r="135" spans="1:97" x14ac:dyDescent="0.3">
      <c r="A135" s="1">
        <v>133</v>
      </c>
      <c r="B135" s="1" t="s">
        <v>855</v>
      </c>
      <c r="C135" s="1">
        <v>57</v>
      </c>
      <c r="D135" s="1" t="s">
        <v>187</v>
      </c>
      <c r="E135" s="1">
        <v>4</v>
      </c>
      <c r="F135" s="1" t="s">
        <v>1</v>
      </c>
      <c r="G135" s="1" t="s">
        <v>40</v>
      </c>
      <c r="H135" s="3"/>
      <c r="I135" s="1" t="s">
        <v>42</v>
      </c>
      <c r="M135" s="1" t="s">
        <v>630</v>
      </c>
      <c r="N135" s="1">
        <v>4</v>
      </c>
      <c r="O135" s="1" t="s">
        <v>1</v>
      </c>
      <c r="P135" s="1" t="s">
        <v>40</v>
      </c>
      <c r="R135" s="1" t="s">
        <v>42</v>
      </c>
      <c r="Y135" s="1" t="s">
        <v>1</v>
      </c>
      <c r="Z135" s="1" t="s">
        <v>1</v>
      </c>
      <c r="AA135" s="1" t="s">
        <v>1</v>
      </c>
      <c r="AB135" s="1" t="s">
        <v>1</v>
      </c>
      <c r="BJ135" s="7"/>
      <c r="CJ135" s="7"/>
      <c r="CO135" s="7"/>
      <c r="CQ135" s="1">
        <v>86</v>
      </c>
      <c r="CR135" s="1" t="s">
        <v>184</v>
      </c>
      <c r="CS135" s="1" t="s">
        <v>187</v>
      </c>
    </row>
    <row r="136" spans="1:97" x14ac:dyDescent="0.3">
      <c r="A136" s="1">
        <v>134</v>
      </c>
      <c r="B136" s="1" t="s">
        <v>855</v>
      </c>
      <c r="C136" s="1">
        <v>58</v>
      </c>
      <c r="D136" s="1" t="s">
        <v>188</v>
      </c>
      <c r="E136" s="1">
        <v>4</v>
      </c>
      <c r="F136" s="1" t="s">
        <v>1</v>
      </c>
      <c r="G136" s="1" t="s">
        <v>21</v>
      </c>
      <c r="H136" s="3" t="s">
        <v>189</v>
      </c>
      <c r="I136" s="1" t="s">
        <v>119</v>
      </c>
      <c r="J136" s="1" t="s">
        <v>23</v>
      </c>
      <c r="M136" s="1" t="s">
        <v>637</v>
      </c>
      <c r="N136" s="1">
        <v>4</v>
      </c>
      <c r="O136" s="1" t="s">
        <v>1</v>
      </c>
      <c r="P136" s="1" t="s">
        <v>21</v>
      </c>
      <c r="Q136" s="3" t="s">
        <v>638</v>
      </c>
      <c r="R136" s="1" t="s">
        <v>119</v>
      </c>
      <c r="S136" s="1" t="s">
        <v>23</v>
      </c>
      <c r="Y136" s="1" t="s">
        <v>1</v>
      </c>
      <c r="Z136" s="1" t="s">
        <v>1</v>
      </c>
      <c r="AA136" s="1" t="s">
        <v>1</v>
      </c>
      <c r="AB136" s="1" t="s">
        <v>1</v>
      </c>
      <c r="BJ136" s="7"/>
      <c r="CJ136" s="7"/>
      <c r="CO136" s="7"/>
      <c r="CQ136" s="1">
        <v>88</v>
      </c>
      <c r="CR136" s="1" t="s">
        <v>184</v>
      </c>
      <c r="CS136" s="1" t="s">
        <v>188</v>
      </c>
    </row>
    <row r="137" spans="1:97" x14ac:dyDescent="0.3">
      <c r="A137" s="1">
        <v>135</v>
      </c>
      <c r="B137" s="1" t="s">
        <v>855</v>
      </c>
      <c r="C137" s="1">
        <v>59</v>
      </c>
      <c r="D137" s="1" t="s">
        <v>190</v>
      </c>
      <c r="E137" s="1">
        <v>4</v>
      </c>
      <c r="F137" s="1" t="s">
        <v>7</v>
      </c>
      <c r="G137" s="1" t="s">
        <v>157</v>
      </c>
      <c r="H137" s="3"/>
      <c r="I137" s="1" t="s">
        <v>190</v>
      </c>
      <c r="M137" s="1" t="s">
        <v>639</v>
      </c>
      <c r="N137" s="1">
        <v>4</v>
      </c>
      <c r="O137" s="1" t="s">
        <v>7</v>
      </c>
      <c r="P137" s="1" t="s">
        <v>157</v>
      </c>
      <c r="R137" s="1" t="s">
        <v>190</v>
      </c>
      <c r="Y137" s="1" t="s">
        <v>7</v>
      </c>
      <c r="Z137" s="1" t="s">
        <v>7</v>
      </c>
      <c r="AA137" s="1" t="s">
        <v>7</v>
      </c>
      <c r="AB137" s="1" t="s">
        <v>7</v>
      </c>
      <c r="BJ137" s="7"/>
      <c r="CJ137" s="7"/>
      <c r="CO137" s="7"/>
      <c r="CQ137" s="1">
        <v>83</v>
      </c>
      <c r="CR137" s="1" t="s">
        <v>184</v>
      </c>
      <c r="CS137" s="1" t="s">
        <v>190</v>
      </c>
    </row>
    <row r="138" spans="1:97" x14ac:dyDescent="0.3">
      <c r="A138" s="1">
        <v>136</v>
      </c>
      <c r="B138" s="1" t="s">
        <v>855</v>
      </c>
      <c r="C138" s="1">
        <v>60</v>
      </c>
      <c r="D138" s="1" t="s">
        <v>191</v>
      </c>
      <c r="E138" s="1">
        <v>4</v>
      </c>
      <c r="F138" s="1" t="s">
        <v>7</v>
      </c>
      <c r="G138" s="1" t="s">
        <v>76</v>
      </c>
      <c r="H138" s="3" t="s">
        <v>2937</v>
      </c>
      <c r="I138" s="1" t="s">
        <v>183</v>
      </c>
      <c r="M138" s="1" t="s">
        <v>640</v>
      </c>
      <c r="N138" s="1">
        <v>4</v>
      </c>
      <c r="O138" s="1" t="s">
        <v>7</v>
      </c>
      <c r="P138" s="1" t="s">
        <v>76</v>
      </c>
      <c r="Q138" s="3" t="s">
        <v>2937</v>
      </c>
      <c r="R138" s="1" t="s">
        <v>183</v>
      </c>
      <c r="Y138" s="1" t="s">
        <v>7</v>
      </c>
      <c r="Z138" s="1" t="s">
        <v>7</v>
      </c>
      <c r="AA138" s="1" t="s">
        <v>7</v>
      </c>
      <c r="AB138" s="1" t="s">
        <v>7</v>
      </c>
      <c r="BJ138" s="7"/>
      <c r="CJ138" s="7"/>
      <c r="CO138" s="7"/>
      <c r="CQ138" s="1">
        <v>82</v>
      </c>
      <c r="CR138" s="1" t="s">
        <v>184</v>
      </c>
      <c r="CS138" s="1" t="s">
        <v>191</v>
      </c>
    </row>
    <row r="139" spans="1:97" x14ac:dyDescent="0.3">
      <c r="A139" s="1">
        <v>137</v>
      </c>
      <c r="B139" s="1" t="s">
        <v>855</v>
      </c>
      <c r="C139" s="1">
        <v>61</v>
      </c>
      <c r="D139" s="1" t="s">
        <v>180</v>
      </c>
      <c r="E139" s="1">
        <v>4</v>
      </c>
      <c r="F139" s="1" t="s">
        <v>7</v>
      </c>
      <c r="G139" s="1" t="s">
        <v>157</v>
      </c>
      <c r="H139" s="3"/>
      <c r="I139" s="1" t="s">
        <v>192</v>
      </c>
      <c r="M139" s="1" t="s">
        <v>634</v>
      </c>
      <c r="N139" s="1">
        <v>4</v>
      </c>
      <c r="O139" s="1" t="s">
        <v>7</v>
      </c>
      <c r="P139" s="1" t="s">
        <v>157</v>
      </c>
      <c r="R139" s="1" t="s">
        <v>192</v>
      </c>
      <c r="Y139" s="1" t="s">
        <v>7</v>
      </c>
      <c r="Z139" s="1" t="s">
        <v>7</v>
      </c>
      <c r="AA139" s="1" t="s">
        <v>7</v>
      </c>
      <c r="AB139" s="1" t="s">
        <v>7</v>
      </c>
      <c r="BJ139" s="7"/>
      <c r="CJ139" s="7"/>
      <c r="CO139" s="7"/>
      <c r="CQ139" s="1">
        <v>84</v>
      </c>
      <c r="CR139" s="1" t="s">
        <v>184</v>
      </c>
      <c r="CS139" s="1" t="s">
        <v>180</v>
      </c>
    </row>
    <row r="140" spans="1:97" x14ac:dyDescent="0.3">
      <c r="A140" s="1">
        <v>138</v>
      </c>
      <c r="B140" s="1" t="s">
        <v>855</v>
      </c>
      <c r="C140" s="1">
        <v>62</v>
      </c>
      <c r="D140" s="1" t="s">
        <v>182</v>
      </c>
      <c r="E140" s="1">
        <v>4</v>
      </c>
      <c r="F140" s="1" t="s">
        <v>7</v>
      </c>
      <c r="G140" s="1" t="s">
        <v>76</v>
      </c>
      <c r="H140" s="3" t="s">
        <v>2936</v>
      </c>
      <c r="I140" s="1" t="s">
        <v>193</v>
      </c>
      <c r="M140" s="1" t="s">
        <v>635</v>
      </c>
      <c r="N140" s="1">
        <v>4</v>
      </c>
      <c r="O140" s="1" t="s">
        <v>7</v>
      </c>
      <c r="P140" s="1" t="s">
        <v>76</v>
      </c>
      <c r="Q140" s="3" t="s">
        <v>2936</v>
      </c>
      <c r="R140" s="1" t="s">
        <v>193</v>
      </c>
      <c r="Y140" s="1" t="s">
        <v>7</v>
      </c>
      <c r="Z140" s="1" t="s">
        <v>7</v>
      </c>
      <c r="AA140" s="1" t="s">
        <v>7</v>
      </c>
      <c r="AB140" s="1" t="s">
        <v>7</v>
      </c>
      <c r="BJ140" s="7"/>
      <c r="CJ140" s="7"/>
      <c r="CO140" s="7"/>
      <c r="CQ140" s="1">
        <v>85</v>
      </c>
      <c r="CR140" s="1" t="s">
        <v>184</v>
      </c>
      <c r="CS140" s="1" t="s">
        <v>182</v>
      </c>
    </row>
    <row r="141" spans="1:97" x14ac:dyDescent="0.3">
      <c r="A141" s="1">
        <v>139</v>
      </c>
      <c r="B141" s="1" t="s">
        <v>855</v>
      </c>
      <c r="C141" s="1">
        <v>63</v>
      </c>
      <c r="D141" s="1" t="s">
        <v>194</v>
      </c>
      <c r="E141" s="1">
        <v>3</v>
      </c>
      <c r="F141" s="1" t="s">
        <v>172</v>
      </c>
      <c r="H141" s="3"/>
      <c r="I141" s="1" t="s">
        <v>195</v>
      </c>
      <c r="M141" s="1" t="s">
        <v>641</v>
      </c>
      <c r="N141" s="1">
        <v>3</v>
      </c>
      <c r="O141" s="1" t="s">
        <v>172</v>
      </c>
      <c r="R141" s="1" t="s">
        <v>195</v>
      </c>
      <c r="Y141" s="1" t="s">
        <v>172</v>
      </c>
      <c r="Z141" s="1" t="s">
        <v>172</v>
      </c>
      <c r="AA141" s="1" t="s">
        <v>172</v>
      </c>
      <c r="AB141" s="1" t="s">
        <v>172</v>
      </c>
      <c r="BJ141" s="7"/>
      <c r="CJ141" s="7"/>
      <c r="CO141" s="7"/>
      <c r="CQ141" s="1" t="e">
        <v>#N/A</v>
      </c>
      <c r="CR141" s="1" t="e">
        <v>#N/A</v>
      </c>
      <c r="CS141" s="1" t="e">
        <v>#N/A</v>
      </c>
    </row>
    <row r="142" spans="1:97" x14ac:dyDescent="0.3">
      <c r="A142" s="1">
        <v>140</v>
      </c>
      <c r="B142" s="1" t="s">
        <v>855</v>
      </c>
      <c r="C142" s="1">
        <v>64</v>
      </c>
      <c r="D142" s="1" t="s">
        <v>196</v>
      </c>
      <c r="E142" s="1">
        <v>4</v>
      </c>
      <c r="F142" s="1" t="s">
        <v>1</v>
      </c>
      <c r="G142" s="1" t="s">
        <v>17</v>
      </c>
      <c r="H142" s="3"/>
      <c r="I142" s="1" t="s">
        <v>18</v>
      </c>
      <c r="M142" s="1" t="s">
        <v>629</v>
      </c>
      <c r="N142" s="1">
        <v>4</v>
      </c>
      <c r="O142" s="1" t="s">
        <v>1</v>
      </c>
      <c r="P142" s="1" t="s">
        <v>17</v>
      </c>
      <c r="R142" s="1" t="s">
        <v>18</v>
      </c>
      <c r="Y142" s="1" t="s">
        <v>1</v>
      </c>
      <c r="Z142" s="1" t="s">
        <v>1</v>
      </c>
      <c r="AA142" s="1" t="s">
        <v>1</v>
      </c>
      <c r="AB142" s="1" t="s">
        <v>1</v>
      </c>
      <c r="BJ142" s="7"/>
      <c r="CJ142" s="7"/>
      <c r="CO142" s="7"/>
      <c r="CQ142" s="1">
        <v>80</v>
      </c>
      <c r="CR142" s="1" t="s">
        <v>194</v>
      </c>
      <c r="CS142" s="1" t="s">
        <v>196</v>
      </c>
    </row>
    <row r="143" spans="1:97" x14ac:dyDescent="0.3">
      <c r="A143" s="1">
        <v>141</v>
      </c>
      <c r="B143" s="1" t="s">
        <v>855</v>
      </c>
      <c r="C143" s="1">
        <v>65</v>
      </c>
      <c r="D143" s="1" t="s">
        <v>197</v>
      </c>
      <c r="E143" s="1">
        <v>4</v>
      </c>
      <c r="F143" s="1" t="s">
        <v>1</v>
      </c>
      <c r="G143" s="1" t="s">
        <v>40</v>
      </c>
      <c r="H143" s="3"/>
      <c r="I143" s="1" t="s">
        <v>42</v>
      </c>
      <c r="M143" s="1" t="s">
        <v>630</v>
      </c>
      <c r="N143" s="1">
        <v>4</v>
      </c>
      <c r="O143" s="1" t="s">
        <v>1</v>
      </c>
      <c r="P143" s="1" t="s">
        <v>40</v>
      </c>
      <c r="R143" s="1" t="s">
        <v>42</v>
      </c>
      <c r="Y143" s="1" t="s">
        <v>1</v>
      </c>
      <c r="Z143" s="1" t="s">
        <v>1</v>
      </c>
      <c r="AA143" s="1" t="s">
        <v>1</v>
      </c>
      <c r="AB143" s="1" t="s">
        <v>1</v>
      </c>
      <c r="BJ143" s="7"/>
      <c r="CJ143" s="7"/>
      <c r="CO143" s="7"/>
      <c r="CQ143" s="1">
        <v>79</v>
      </c>
      <c r="CR143" s="1" t="s">
        <v>194</v>
      </c>
      <c r="CS143" s="1" t="s">
        <v>197</v>
      </c>
    </row>
    <row r="144" spans="1:97" x14ac:dyDescent="0.3">
      <c r="A144" s="1">
        <v>142</v>
      </c>
      <c r="B144" s="1" t="s">
        <v>855</v>
      </c>
      <c r="C144" s="1">
        <v>66</v>
      </c>
      <c r="D144" s="1" t="s">
        <v>198</v>
      </c>
      <c r="E144" s="1">
        <v>4</v>
      </c>
      <c r="F144" s="1" t="s">
        <v>1</v>
      </c>
      <c r="G144" s="1" t="s">
        <v>73</v>
      </c>
      <c r="H144" s="3"/>
      <c r="I144" s="1" t="s">
        <v>119</v>
      </c>
      <c r="M144" s="1" t="s">
        <v>642</v>
      </c>
      <c r="N144" s="1">
        <v>4</v>
      </c>
      <c r="O144" s="1" t="s">
        <v>1</v>
      </c>
      <c r="P144" s="1" t="s">
        <v>73</v>
      </c>
      <c r="R144" s="1" t="s">
        <v>119</v>
      </c>
      <c r="Y144" s="1" t="s">
        <v>1</v>
      </c>
      <c r="Z144" s="1" t="s">
        <v>1</v>
      </c>
      <c r="AA144" s="1" t="s">
        <v>1</v>
      </c>
      <c r="AB144" s="1" t="s">
        <v>1</v>
      </c>
      <c r="BJ144" s="7"/>
      <c r="CJ144" s="7"/>
      <c r="CO144" s="7"/>
      <c r="CQ144" s="1">
        <v>81</v>
      </c>
      <c r="CR144" s="1" t="s">
        <v>194</v>
      </c>
      <c r="CS144" s="1" t="s">
        <v>198</v>
      </c>
    </row>
    <row r="145" spans="1:97" x14ac:dyDescent="0.3">
      <c r="A145" s="1">
        <v>143</v>
      </c>
      <c r="B145" s="1" t="s">
        <v>855</v>
      </c>
      <c r="C145" s="1">
        <v>67</v>
      </c>
      <c r="D145" s="1" t="s">
        <v>180</v>
      </c>
      <c r="E145" s="1">
        <v>4</v>
      </c>
      <c r="F145" s="1" t="s">
        <v>7</v>
      </c>
      <c r="G145" s="1" t="s">
        <v>157</v>
      </c>
      <c r="H145" s="3"/>
      <c r="I145" s="1" t="s">
        <v>192</v>
      </c>
      <c r="M145" s="1" t="s">
        <v>634</v>
      </c>
      <c r="N145" s="1">
        <v>4</v>
      </c>
      <c r="O145" s="1" t="s">
        <v>7</v>
      </c>
      <c r="P145" s="1" t="s">
        <v>157</v>
      </c>
      <c r="R145" s="1" t="s">
        <v>192</v>
      </c>
      <c r="Y145" s="1" t="s">
        <v>7</v>
      </c>
      <c r="Z145" s="1" t="s">
        <v>7</v>
      </c>
      <c r="AA145" s="1" t="s">
        <v>7</v>
      </c>
      <c r="AB145" s="1" t="s">
        <v>7</v>
      </c>
      <c r="BJ145" s="7"/>
      <c r="CJ145" s="7"/>
      <c r="CO145" s="7"/>
      <c r="CQ145" s="1">
        <v>77</v>
      </c>
      <c r="CR145" s="1" t="s">
        <v>194</v>
      </c>
      <c r="CS145" s="1" t="s">
        <v>180</v>
      </c>
    </row>
    <row r="146" spans="1:97" x14ac:dyDescent="0.3">
      <c r="A146" s="1">
        <v>144</v>
      </c>
      <c r="B146" s="1" t="s">
        <v>855</v>
      </c>
      <c r="C146" s="1">
        <v>68</v>
      </c>
      <c r="D146" s="1" t="s">
        <v>182</v>
      </c>
      <c r="E146" s="1">
        <v>4</v>
      </c>
      <c r="F146" s="1" t="s">
        <v>7</v>
      </c>
      <c r="G146" s="1" t="s">
        <v>76</v>
      </c>
      <c r="H146" s="3" t="s">
        <v>2936</v>
      </c>
      <c r="I146" s="1" t="s">
        <v>183</v>
      </c>
      <c r="M146" s="1" t="s">
        <v>635</v>
      </c>
      <c r="N146" s="1">
        <v>4</v>
      </c>
      <c r="O146" s="1" t="s">
        <v>7</v>
      </c>
      <c r="P146" s="1" t="s">
        <v>76</v>
      </c>
      <c r="Q146" s="3" t="s">
        <v>2936</v>
      </c>
      <c r="R146" s="1" t="s">
        <v>183</v>
      </c>
      <c r="Y146" s="1" t="s">
        <v>7</v>
      </c>
      <c r="Z146" s="1" t="s">
        <v>7</v>
      </c>
      <c r="AA146" s="1" t="s">
        <v>7</v>
      </c>
      <c r="AB146" s="1" t="s">
        <v>7</v>
      </c>
      <c r="BJ146" s="7"/>
      <c r="CJ146" s="7"/>
      <c r="CO146" s="7"/>
      <c r="CQ146" s="1">
        <v>78</v>
      </c>
      <c r="CR146" s="1" t="s">
        <v>194</v>
      </c>
      <c r="CS146" s="1" t="s">
        <v>182</v>
      </c>
    </row>
    <row r="147" spans="1:97" x14ac:dyDescent="0.3">
      <c r="A147" s="1">
        <v>145</v>
      </c>
      <c r="B147" s="1" t="s">
        <v>851</v>
      </c>
      <c r="C147" s="1">
        <v>1</v>
      </c>
      <c r="D147" s="1" t="s">
        <v>2949</v>
      </c>
      <c r="E147" s="1">
        <v>1</v>
      </c>
      <c r="F147" s="1" t="s">
        <v>1</v>
      </c>
      <c r="H147" s="3"/>
      <c r="I147" s="1" t="s">
        <v>2950</v>
      </c>
      <c r="M147" s="1" t="s">
        <v>2957</v>
      </c>
      <c r="N147" s="1">
        <v>1</v>
      </c>
      <c r="O147" s="1" t="s">
        <v>1</v>
      </c>
      <c r="R147" s="1" t="s">
        <v>2950</v>
      </c>
      <c r="Y147" s="7"/>
      <c r="Z147" s="7"/>
      <c r="AA147" s="7"/>
      <c r="AB147" s="7"/>
      <c r="AC147" s="7"/>
      <c r="AD147" s="7"/>
      <c r="AE147" s="7"/>
      <c r="AG147" s="1" t="s">
        <v>1</v>
      </c>
      <c r="AH147" s="1" t="s">
        <v>1</v>
      </c>
      <c r="AI147" s="1" t="s">
        <v>1</v>
      </c>
      <c r="AJ147" s="1" t="s">
        <v>1</v>
      </c>
      <c r="AK147" s="278" t="s">
        <v>1</v>
      </c>
      <c r="BJ147" s="7"/>
      <c r="CJ147" s="7"/>
      <c r="CO147" s="7"/>
      <c r="CQ147" s="1" t="e">
        <v>#N/A</v>
      </c>
      <c r="CR147" s="1" t="e">
        <v>#N/A</v>
      </c>
      <c r="CS147" s="1" t="e">
        <v>#N/A</v>
      </c>
    </row>
    <row r="148" spans="1:97" x14ac:dyDescent="0.3">
      <c r="A148" s="1">
        <v>146</v>
      </c>
      <c r="B148" s="1" t="s">
        <v>851</v>
      </c>
      <c r="C148" s="1">
        <v>2</v>
      </c>
      <c r="D148" s="1" t="s">
        <v>199</v>
      </c>
      <c r="E148" s="1">
        <v>2</v>
      </c>
      <c r="F148" s="1" t="s">
        <v>7</v>
      </c>
      <c r="G148" s="1" t="s">
        <v>3</v>
      </c>
      <c r="H148" s="3" t="s">
        <v>4</v>
      </c>
      <c r="I148" s="1" t="s">
        <v>5</v>
      </c>
      <c r="M148" s="1" t="s">
        <v>551</v>
      </c>
      <c r="N148" s="1">
        <v>2</v>
      </c>
      <c r="O148" s="1" t="s">
        <v>7</v>
      </c>
      <c r="P148" s="1" t="s">
        <v>552</v>
      </c>
      <c r="Q148" s="3" t="s">
        <v>4</v>
      </c>
      <c r="R148" s="1" t="s">
        <v>5</v>
      </c>
      <c r="Y148" s="7"/>
      <c r="Z148" s="7"/>
      <c r="AA148" s="7"/>
      <c r="AB148" s="7"/>
      <c r="AC148" s="7"/>
      <c r="AD148" s="7"/>
      <c r="AE148" s="7"/>
      <c r="AG148" s="1" t="s">
        <v>1</v>
      </c>
      <c r="AH148" s="1" t="s">
        <v>7</v>
      </c>
      <c r="AI148" s="1" t="s">
        <v>1</v>
      </c>
      <c r="AJ148" s="1" t="s">
        <v>1</v>
      </c>
      <c r="AK148" s="278" t="s">
        <v>1</v>
      </c>
      <c r="BJ148" s="7"/>
      <c r="CJ148" s="7"/>
      <c r="CO148" s="7"/>
      <c r="CQ148" s="1" t="e">
        <v>#N/A</v>
      </c>
      <c r="CR148" s="1" t="e">
        <v>#N/A</v>
      </c>
      <c r="CS148" s="1" t="e">
        <v>#N/A</v>
      </c>
    </row>
    <row r="149" spans="1:97" x14ac:dyDescent="0.3">
      <c r="A149" s="1">
        <v>147</v>
      </c>
      <c r="B149" s="1" t="s">
        <v>851</v>
      </c>
      <c r="C149" s="1">
        <v>3</v>
      </c>
      <c r="D149" s="1" t="s">
        <v>103</v>
      </c>
      <c r="E149" s="1">
        <v>2</v>
      </c>
      <c r="F149" s="1" t="s">
        <v>1</v>
      </c>
      <c r="G149" s="1" t="s">
        <v>40</v>
      </c>
      <c r="H149" s="3">
        <v>6.4582373484845798E+17</v>
      </c>
      <c r="I149" s="1" t="s">
        <v>200</v>
      </c>
      <c r="J149" s="1" t="s">
        <v>99</v>
      </c>
      <c r="M149" s="1" t="s">
        <v>594</v>
      </c>
      <c r="N149" s="1">
        <v>2</v>
      </c>
      <c r="O149" s="1" t="s">
        <v>1</v>
      </c>
      <c r="P149" s="1" t="s">
        <v>40</v>
      </c>
      <c r="Q149" s="3">
        <v>6.4582373484845798E+17</v>
      </c>
      <c r="R149" s="1" t="s">
        <v>200</v>
      </c>
      <c r="S149" s="1" t="s">
        <v>99</v>
      </c>
      <c r="Y149" s="7"/>
      <c r="Z149" s="7"/>
      <c r="AA149" s="7"/>
      <c r="AB149" s="7"/>
      <c r="AC149" s="7"/>
      <c r="AD149" s="7"/>
      <c r="AE149" s="7"/>
      <c r="AG149" s="1" t="s">
        <v>1</v>
      </c>
      <c r="AH149" s="1" t="s">
        <v>1</v>
      </c>
      <c r="AI149" s="1" t="s">
        <v>1</v>
      </c>
      <c r="AJ149" s="1" t="s">
        <v>1</v>
      </c>
      <c r="AK149" s="278" t="s">
        <v>1</v>
      </c>
      <c r="BJ149" s="7"/>
      <c r="CJ149" s="7"/>
      <c r="CO149" s="7"/>
      <c r="CQ149" s="1">
        <v>59</v>
      </c>
      <c r="CR149" s="1" t="s">
        <v>948</v>
      </c>
      <c r="CS149" s="1" t="s">
        <v>103</v>
      </c>
    </row>
    <row r="150" spans="1:97" x14ac:dyDescent="0.3">
      <c r="A150" s="1">
        <v>148</v>
      </c>
      <c r="B150" s="1" t="s">
        <v>851</v>
      </c>
      <c r="C150" s="1">
        <v>4</v>
      </c>
      <c r="D150" s="1" t="s">
        <v>0</v>
      </c>
      <c r="E150" s="1">
        <v>2</v>
      </c>
      <c r="F150" s="1" t="s">
        <v>172</v>
      </c>
      <c r="H150" s="3"/>
      <c r="I150" s="1" t="s">
        <v>201</v>
      </c>
      <c r="M150" s="1" t="s">
        <v>643</v>
      </c>
      <c r="N150" s="1">
        <v>2</v>
      </c>
      <c r="O150" s="1" t="s">
        <v>172</v>
      </c>
      <c r="R150" s="1" t="s">
        <v>201</v>
      </c>
      <c r="Y150" s="7"/>
      <c r="Z150" s="7"/>
      <c r="AA150" s="7"/>
      <c r="AB150" s="7"/>
      <c r="AC150" s="7"/>
      <c r="AD150" s="7"/>
      <c r="AE150" s="7"/>
      <c r="AG150" s="1" t="s">
        <v>172</v>
      </c>
      <c r="AH150" s="1" t="s">
        <v>101</v>
      </c>
      <c r="AI150" s="1" t="s">
        <v>172</v>
      </c>
      <c r="AJ150" s="1" t="s">
        <v>101</v>
      </c>
      <c r="AK150" s="278" t="s">
        <v>101</v>
      </c>
      <c r="BJ150" s="7"/>
      <c r="CJ150" s="7"/>
      <c r="CO150" s="7"/>
      <c r="CQ150" s="1" t="e">
        <v>#N/A</v>
      </c>
      <c r="CR150" s="1" t="e">
        <v>#N/A</v>
      </c>
      <c r="CS150" s="1" t="e">
        <v>#N/A</v>
      </c>
    </row>
    <row r="151" spans="1:97" ht="13.5" customHeight="1" x14ac:dyDescent="0.3">
      <c r="A151" s="1">
        <v>149</v>
      </c>
      <c r="B151" s="1" t="s">
        <v>851</v>
      </c>
      <c r="C151" s="1">
        <v>5</v>
      </c>
      <c r="D151" s="1" t="s">
        <v>16</v>
      </c>
      <c r="E151" s="1">
        <v>3</v>
      </c>
      <c r="F151" s="1" t="s">
        <v>1</v>
      </c>
      <c r="G151" s="1" t="s">
        <v>17</v>
      </c>
      <c r="H151" s="3" t="s">
        <v>4269</v>
      </c>
      <c r="I151" s="1" t="s">
        <v>18</v>
      </c>
      <c r="J151" s="1" t="s">
        <v>19</v>
      </c>
      <c r="M151" s="1" t="s">
        <v>557</v>
      </c>
      <c r="N151" s="1">
        <v>3</v>
      </c>
      <c r="O151" s="1" t="s">
        <v>1</v>
      </c>
      <c r="P151" s="1" t="s">
        <v>17</v>
      </c>
      <c r="Q151" s="3" t="s">
        <v>4269</v>
      </c>
      <c r="R151" s="1" t="s">
        <v>18</v>
      </c>
      <c r="S151" s="1" t="s">
        <v>19</v>
      </c>
      <c r="Y151" s="7"/>
      <c r="Z151" s="7"/>
      <c r="AA151" s="7"/>
      <c r="AB151" s="7"/>
      <c r="AC151" s="7"/>
      <c r="AD151" s="7"/>
      <c r="AE151" s="7"/>
      <c r="AG151" s="1" t="s">
        <v>1</v>
      </c>
      <c r="AH151" s="1" t="s">
        <v>1</v>
      </c>
      <c r="AI151" s="1" t="s">
        <v>1</v>
      </c>
      <c r="AJ151" s="1" t="s">
        <v>1</v>
      </c>
      <c r="AK151" s="278" t="s">
        <v>1</v>
      </c>
      <c r="BJ151" s="7"/>
      <c r="CJ151" s="7"/>
      <c r="CO151" s="7"/>
      <c r="CQ151" s="1">
        <v>2</v>
      </c>
      <c r="CR151" s="1" t="s">
        <v>1196</v>
      </c>
      <c r="CS151" s="1" t="s">
        <v>16</v>
      </c>
    </row>
    <row r="152" spans="1:97" ht="12" customHeight="1" x14ac:dyDescent="0.3">
      <c r="A152" s="1">
        <v>150</v>
      </c>
      <c r="B152" s="1" t="s">
        <v>856</v>
      </c>
      <c r="C152" s="1">
        <v>1</v>
      </c>
      <c r="D152" s="1" t="s">
        <v>2949</v>
      </c>
      <c r="E152" s="1">
        <v>1</v>
      </c>
      <c r="F152" s="1" t="s">
        <v>1</v>
      </c>
      <c r="G152" s="1" t="s">
        <v>202</v>
      </c>
      <c r="H152" s="3" t="s">
        <v>202</v>
      </c>
      <c r="I152" s="1" t="s">
        <v>2950</v>
      </c>
      <c r="J152" s="1" t="s">
        <v>202</v>
      </c>
      <c r="M152" s="1" t="s">
        <v>2957</v>
      </c>
      <c r="N152" s="1">
        <v>1</v>
      </c>
      <c r="O152" s="1" t="s">
        <v>1</v>
      </c>
      <c r="P152" s="1" t="s">
        <v>202</v>
      </c>
      <c r="Q152" s="3" t="s">
        <v>202</v>
      </c>
      <c r="R152" s="1" t="s">
        <v>2950</v>
      </c>
      <c r="S152" s="1" t="s">
        <v>202</v>
      </c>
      <c r="Y152" s="7"/>
      <c r="Z152" s="7"/>
      <c r="AA152" s="7"/>
      <c r="AB152" s="7"/>
      <c r="AC152" s="7"/>
      <c r="AD152" s="7"/>
      <c r="AE152" s="7"/>
      <c r="BJ152" s="7"/>
      <c r="CJ152" s="7"/>
      <c r="CO152" s="7"/>
      <c r="CQ152" s="1" t="e">
        <v>#N/A</v>
      </c>
      <c r="CR152" s="1" t="e">
        <v>#N/A</v>
      </c>
      <c r="CS152" s="1" t="e">
        <v>#N/A</v>
      </c>
    </row>
    <row r="153" spans="1:97" x14ac:dyDescent="0.3">
      <c r="A153" s="1">
        <v>151</v>
      </c>
      <c r="B153" s="1" t="s">
        <v>856</v>
      </c>
      <c r="C153" s="1">
        <v>2</v>
      </c>
      <c r="D153" s="1" t="s">
        <v>199</v>
      </c>
      <c r="E153" s="1">
        <v>2</v>
      </c>
      <c r="F153" s="1" t="s">
        <v>1</v>
      </c>
      <c r="G153" s="1" t="s">
        <v>3</v>
      </c>
      <c r="H153" s="3" t="s">
        <v>4</v>
      </c>
      <c r="I153" s="1" t="s">
        <v>5</v>
      </c>
      <c r="J153" s="1" t="s">
        <v>202</v>
      </c>
      <c r="M153" s="1" t="s">
        <v>551</v>
      </c>
      <c r="N153" s="1">
        <v>2</v>
      </c>
      <c r="O153" s="1" t="s">
        <v>1</v>
      </c>
      <c r="P153" s="1" t="s">
        <v>552</v>
      </c>
      <c r="Q153" s="3" t="s">
        <v>4</v>
      </c>
      <c r="R153" s="1" t="s">
        <v>5</v>
      </c>
      <c r="S153" s="1" t="s">
        <v>202</v>
      </c>
      <c r="Y153" s="7"/>
      <c r="Z153" s="7"/>
      <c r="AA153" s="7"/>
      <c r="AB153" s="7"/>
      <c r="AC153" s="7"/>
      <c r="AD153" s="7"/>
      <c r="AE153" s="7"/>
      <c r="BJ153" s="7"/>
      <c r="CJ153" s="7"/>
      <c r="CO153" s="7"/>
      <c r="CQ153" s="1" t="e">
        <v>#N/A</v>
      </c>
      <c r="CR153" s="1" t="e">
        <v>#N/A</v>
      </c>
      <c r="CS153" s="1" t="e">
        <v>#N/A</v>
      </c>
    </row>
    <row r="154" spans="1:97" x14ac:dyDescent="0.3">
      <c r="A154" s="1">
        <v>152</v>
      </c>
      <c r="B154" s="1" t="s">
        <v>856</v>
      </c>
      <c r="C154" s="1">
        <v>3</v>
      </c>
      <c r="D154" s="1" t="s">
        <v>100</v>
      </c>
      <c r="E154" s="1">
        <v>2</v>
      </c>
      <c r="F154" s="1" t="s">
        <v>1</v>
      </c>
      <c r="G154" s="1" t="s">
        <v>202</v>
      </c>
      <c r="H154" s="3" t="s">
        <v>202</v>
      </c>
      <c r="I154" s="1" t="s">
        <v>139</v>
      </c>
      <c r="J154" s="1" t="s">
        <v>202</v>
      </c>
      <c r="M154" s="1" t="s">
        <v>593</v>
      </c>
      <c r="N154" s="1">
        <v>2</v>
      </c>
      <c r="O154" s="1" t="s">
        <v>1</v>
      </c>
      <c r="P154" s="1" t="s">
        <v>202</v>
      </c>
      <c r="Q154" s="3" t="s">
        <v>202</v>
      </c>
      <c r="R154" s="1" t="s">
        <v>139</v>
      </c>
      <c r="S154" s="1" t="s">
        <v>202</v>
      </c>
      <c r="Y154" s="7"/>
      <c r="Z154" s="7"/>
      <c r="AA154" s="7"/>
      <c r="AB154" s="7"/>
      <c r="AC154" s="7"/>
      <c r="AD154" s="7"/>
      <c r="AE154" s="7"/>
      <c r="BJ154" s="7"/>
      <c r="CJ154" s="7"/>
      <c r="CO154" s="7"/>
      <c r="CQ154" s="1" t="e">
        <v>#N/A</v>
      </c>
      <c r="CR154" s="1" t="e">
        <v>#N/A</v>
      </c>
      <c r="CS154" s="1" t="e">
        <v>#N/A</v>
      </c>
    </row>
    <row r="155" spans="1:97" x14ac:dyDescent="0.3">
      <c r="A155" s="1">
        <v>153</v>
      </c>
      <c r="B155" s="1" t="s">
        <v>856</v>
      </c>
      <c r="C155" s="1">
        <v>4</v>
      </c>
      <c r="D155" s="1" t="s">
        <v>103</v>
      </c>
      <c r="E155" s="1">
        <v>3</v>
      </c>
      <c r="F155" s="1" t="s">
        <v>1</v>
      </c>
      <c r="G155" s="1" t="s">
        <v>40</v>
      </c>
      <c r="H155" s="3">
        <v>6.4582373484845798E+17</v>
      </c>
      <c r="I155" s="1" t="s">
        <v>18</v>
      </c>
      <c r="J155" s="1" t="s">
        <v>203</v>
      </c>
      <c r="M155" s="1" t="s">
        <v>594</v>
      </c>
      <c r="N155" s="1">
        <v>3</v>
      </c>
      <c r="O155" s="1" t="s">
        <v>1</v>
      </c>
      <c r="P155" s="1" t="s">
        <v>40</v>
      </c>
      <c r="Q155" s="3">
        <v>6.4582373484845798E+17</v>
      </c>
      <c r="R155" s="1" t="s">
        <v>18</v>
      </c>
      <c r="S155" s="1" t="s">
        <v>203</v>
      </c>
      <c r="Y155" s="7"/>
      <c r="Z155" s="7"/>
      <c r="AA155" s="7"/>
      <c r="AB155" s="7"/>
      <c r="AC155" s="7"/>
      <c r="AD155" s="7"/>
      <c r="AE155" s="7"/>
      <c r="BJ155" s="7"/>
      <c r="CJ155" s="7"/>
      <c r="CO155" s="7"/>
      <c r="CQ155" s="1">
        <v>59</v>
      </c>
      <c r="CR155" s="1" t="s">
        <v>948</v>
      </c>
      <c r="CS155" s="1" t="s">
        <v>103</v>
      </c>
    </row>
    <row r="156" spans="1:97" x14ac:dyDescent="0.3">
      <c r="A156" s="1">
        <v>154</v>
      </c>
      <c r="B156" s="1" t="s">
        <v>856</v>
      </c>
      <c r="C156" s="1">
        <v>5</v>
      </c>
      <c r="D156" s="1" t="s">
        <v>104</v>
      </c>
      <c r="E156" s="1">
        <v>3</v>
      </c>
      <c r="F156" s="1" t="s">
        <v>1</v>
      </c>
      <c r="G156" s="1" t="s">
        <v>21</v>
      </c>
      <c r="H156" s="3" t="s">
        <v>105</v>
      </c>
      <c r="I156" s="1" t="s">
        <v>106</v>
      </c>
      <c r="J156" s="1" t="s">
        <v>23</v>
      </c>
      <c r="M156" s="1" t="s">
        <v>595</v>
      </c>
      <c r="N156" s="1">
        <v>3</v>
      </c>
      <c r="O156" s="1" t="s">
        <v>1</v>
      </c>
      <c r="P156" s="1" t="s">
        <v>21</v>
      </c>
      <c r="Q156" s="3" t="s">
        <v>596</v>
      </c>
      <c r="R156" s="1" t="s">
        <v>106</v>
      </c>
      <c r="S156" s="1" t="s">
        <v>204</v>
      </c>
      <c r="Y156" s="7"/>
      <c r="Z156" s="7"/>
      <c r="AA156" s="7"/>
      <c r="AB156" s="7"/>
      <c r="AC156" s="7"/>
      <c r="AD156" s="7"/>
      <c r="AE156" s="7"/>
      <c r="BJ156" s="7"/>
      <c r="CJ156" s="7"/>
      <c r="CO156" s="7"/>
      <c r="CQ156" s="1">
        <v>58</v>
      </c>
      <c r="CR156" s="1" t="s">
        <v>948</v>
      </c>
      <c r="CS156" s="1" t="s">
        <v>104</v>
      </c>
    </row>
    <row r="157" spans="1:97" x14ac:dyDescent="0.3">
      <c r="A157" s="1">
        <v>155</v>
      </c>
      <c r="B157" s="1" t="s">
        <v>856</v>
      </c>
      <c r="C157" s="1">
        <v>6</v>
      </c>
      <c r="D157" s="1" t="s">
        <v>93</v>
      </c>
      <c r="E157" s="1">
        <v>3</v>
      </c>
      <c r="F157" s="1" t="s">
        <v>1</v>
      </c>
      <c r="G157" s="1" t="s">
        <v>21</v>
      </c>
      <c r="H157" s="3" t="s">
        <v>2952</v>
      </c>
      <c r="I157" s="1" t="s">
        <v>94</v>
      </c>
      <c r="J157" s="1" t="s">
        <v>23</v>
      </c>
      <c r="M157" s="1" t="s">
        <v>590</v>
      </c>
      <c r="N157" s="1">
        <v>3</v>
      </c>
      <c r="O157" s="1" t="s">
        <v>1</v>
      </c>
      <c r="P157" s="1" t="s">
        <v>21</v>
      </c>
      <c r="Q157" s="3" t="s">
        <v>2958</v>
      </c>
      <c r="R157" s="1" t="s">
        <v>94</v>
      </c>
      <c r="S157" s="1" t="s">
        <v>204</v>
      </c>
      <c r="Y157" s="7"/>
      <c r="Z157" s="7"/>
      <c r="AA157" s="7"/>
      <c r="AB157" s="7"/>
      <c r="AC157" s="7"/>
      <c r="AD157" s="7"/>
      <c r="AE157" s="7"/>
      <c r="BJ157" s="7"/>
      <c r="CJ157" s="7"/>
      <c r="CO157" s="7"/>
      <c r="CQ157" s="1">
        <v>54</v>
      </c>
      <c r="CR157" s="1" t="s">
        <v>948</v>
      </c>
      <c r="CS157" s="1" t="s">
        <v>93</v>
      </c>
    </row>
    <row r="158" spans="1:97" x14ac:dyDescent="0.3">
      <c r="A158" s="1">
        <v>156</v>
      </c>
      <c r="B158" s="1" t="s">
        <v>856</v>
      </c>
      <c r="C158" s="1">
        <v>7</v>
      </c>
      <c r="D158" s="1" t="s">
        <v>95</v>
      </c>
      <c r="E158" s="1">
        <v>3</v>
      </c>
      <c r="F158" s="1" t="s">
        <v>1</v>
      </c>
      <c r="G158" s="1" t="s">
        <v>21</v>
      </c>
      <c r="H158" s="3" t="s">
        <v>4116</v>
      </c>
      <c r="I158" s="1" t="s">
        <v>96</v>
      </c>
      <c r="J158" s="1" t="s">
        <v>23</v>
      </c>
      <c r="M158" s="1" t="s">
        <v>591</v>
      </c>
      <c r="N158" s="1">
        <v>3</v>
      </c>
      <c r="O158" s="1" t="s">
        <v>1</v>
      </c>
      <c r="P158" s="1" t="s">
        <v>21</v>
      </c>
      <c r="Q158" s="3" t="s">
        <v>4117</v>
      </c>
      <c r="R158" s="1" t="s">
        <v>96</v>
      </c>
      <c r="S158" s="1" t="s">
        <v>204</v>
      </c>
      <c r="Y158" s="7"/>
      <c r="Z158" s="7"/>
      <c r="AA158" s="7"/>
      <c r="AB158" s="7"/>
      <c r="AC158" s="7"/>
      <c r="AD158" s="7"/>
      <c r="AE158" s="7"/>
      <c r="BJ158" s="7"/>
      <c r="CJ158" s="7"/>
      <c r="CO158" s="7"/>
      <c r="CQ158" s="1">
        <v>60</v>
      </c>
      <c r="CR158" s="1" t="s">
        <v>948</v>
      </c>
      <c r="CS158" s="1" t="s">
        <v>95</v>
      </c>
    </row>
    <row r="159" spans="1:97" x14ac:dyDescent="0.3">
      <c r="A159" s="1">
        <v>157</v>
      </c>
      <c r="B159" s="1" t="s">
        <v>856</v>
      </c>
      <c r="C159" s="1">
        <v>8</v>
      </c>
      <c r="D159" s="1" t="s">
        <v>107</v>
      </c>
      <c r="E159" s="1">
        <v>3</v>
      </c>
      <c r="F159" s="1" t="s">
        <v>1</v>
      </c>
      <c r="G159" s="1" t="s">
        <v>33</v>
      </c>
      <c r="H159" s="3" t="s">
        <v>108</v>
      </c>
      <c r="I159" s="1" t="s">
        <v>109</v>
      </c>
      <c r="J159" s="1" t="s">
        <v>202</v>
      </c>
      <c r="M159" s="1" t="s">
        <v>597</v>
      </c>
      <c r="N159" s="1">
        <v>3</v>
      </c>
      <c r="O159" s="1" t="s">
        <v>1</v>
      </c>
      <c r="P159" s="1" t="s">
        <v>33</v>
      </c>
      <c r="Q159" s="3" t="s">
        <v>598</v>
      </c>
      <c r="R159" s="1" t="s">
        <v>109</v>
      </c>
      <c r="S159" s="1" t="s">
        <v>202</v>
      </c>
      <c r="Y159" s="7"/>
      <c r="Z159" s="7"/>
      <c r="AA159" s="7"/>
      <c r="AB159" s="7"/>
      <c r="AC159" s="7"/>
      <c r="AD159" s="7"/>
      <c r="AE159" s="7"/>
      <c r="BJ159" s="7"/>
      <c r="CJ159" s="7"/>
      <c r="CO159" s="7"/>
      <c r="CQ159" s="1">
        <v>53</v>
      </c>
      <c r="CR159" s="1" t="s">
        <v>948</v>
      </c>
      <c r="CS159" s="1" t="s">
        <v>107</v>
      </c>
    </row>
    <row r="160" spans="1:97" x14ac:dyDescent="0.3">
      <c r="A160" s="1">
        <v>158</v>
      </c>
      <c r="B160" s="1" t="s">
        <v>856</v>
      </c>
      <c r="C160" s="1">
        <v>9</v>
      </c>
      <c r="D160" s="1" t="s">
        <v>165</v>
      </c>
      <c r="E160" s="167">
        <v>3</v>
      </c>
      <c r="F160" s="1" t="s">
        <v>1</v>
      </c>
      <c r="G160" s="1" t="s">
        <v>33</v>
      </c>
      <c r="H160" s="3" t="s">
        <v>3778</v>
      </c>
      <c r="I160" s="1" t="s">
        <v>3779</v>
      </c>
      <c r="J160" s="167"/>
      <c r="K160" s="167"/>
      <c r="L160" s="167"/>
      <c r="M160" s="1" t="s">
        <v>3765</v>
      </c>
      <c r="N160" s="167">
        <v>3</v>
      </c>
      <c r="O160" s="1" t="s">
        <v>1</v>
      </c>
      <c r="P160" s="1" t="s">
        <v>33</v>
      </c>
      <c r="Q160" s="3" t="s">
        <v>3780</v>
      </c>
      <c r="R160" s="167" t="s">
        <v>3779</v>
      </c>
      <c r="CQ160" s="174">
        <v>369</v>
      </c>
      <c r="CR160" s="167" t="s">
        <v>948</v>
      </c>
      <c r="CS160" s="167" t="s">
        <v>165</v>
      </c>
    </row>
    <row r="161" spans="1:97" x14ac:dyDescent="0.3">
      <c r="A161" s="1">
        <v>159</v>
      </c>
      <c r="B161" s="1" t="s">
        <v>856</v>
      </c>
      <c r="C161" s="1">
        <v>10</v>
      </c>
      <c r="D161" s="1" t="s">
        <v>91</v>
      </c>
      <c r="E161" s="1">
        <v>3</v>
      </c>
      <c r="F161" s="1" t="s">
        <v>7</v>
      </c>
      <c r="G161" s="1" t="s">
        <v>17</v>
      </c>
      <c r="H161" s="3">
        <v>12345</v>
      </c>
      <c r="I161" s="1" t="s">
        <v>92</v>
      </c>
      <c r="J161" s="1" t="s">
        <v>202</v>
      </c>
      <c r="M161" s="1" t="s">
        <v>589</v>
      </c>
      <c r="N161" s="1">
        <v>3</v>
      </c>
      <c r="O161" s="1" t="s">
        <v>7</v>
      </c>
      <c r="P161" s="1" t="s">
        <v>17</v>
      </c>
      <c r="Q161" s="3">
        <v>12345</v>
      </c>
      <c r="R161" s="1" t="s">
        <v>92</v>
      </c>
      <c r="S161" s="1" t="s">
        <v>202</v>
      </c>
      <c r="Y161" s="7"/>
      <c r="Z161" s="7"/>
      <c r="AA161" s="7"/>
      <c r="AB161" s="7"/>
      <c r="AC161" s="7"/>
      <c r="AD161" s="7"/>
      <c r="AE161" s="7"/>
      <c r="BJ161" s="7"/>
      <c r="CJ161" s="7"/>
      <c r="CO161" s="7"/>
      <c r="CQ161" s="1">
        <v>61</v>
      </c>
      <c r="CR161" s="1" t="s">
        <v>948</v>
      </c>
      <c r="CS161" s="1" t="s">
        <v>91</v>
      </c>
    </row>
    <row r="162" spans="1:97" x14ac:dyDescent="0.3">
      <c r="A162" s="1">
        <v>160</v>
      </c>
      <c r="B162" s="1" t="s">
        <v>856</v>
      </c>
      <c r="C162" s="1">
        <v>11</v>
      </c>
      <c r="D162" s="1" t="s">
        <v>97</v>
      </c>
      <c r="E162" s="1">
        <v>3</v>
      </c>
      <c r="F162" s="1" t="s">
        <v>7</v>
      </c>
      <c r="G162" s="1" t="s">
        <v>40</v>
      </c>
      <c r="H162" s="3">
        <v>6.4582373484845798E+17</v>
      </c>
      <c r="I162" s="1" t="s">
        <v>98</v>
      </c>
      <c r="J162" s="1" t="s">
        <v>203</v>
      </c>
      <c r="M162" s="1" t="s">
        <v>592</v>
      </c>
      <c r="N162" s="1">
        <v>3</v>
      </c>
      <c r="O162" s="1" t="s">
        <v>7</v>
      </c>
      <c r="P162" s="1" t="s">
        <v>40</v>
      </c>
      <c r="Q162" s="3">
        <v>6.4582373484845798E+17</v>
      </c>
      <c r="R162" s="1" t="s">
        <v>98</v>
      </c>
      <c r="S162" s="1" t="s">
        <v>203</v>
      </c>
      <c r="Y162" s="7"/>
      <c r="Z162" s="7"/>
      <c r="AA162" s="7"/>
      <c r="AB162" s="7"/>
      <c r="AC162" s="7"/>
      <c r="AD162" s="7"/>
      <c r="AE162" s="7"/>
      <c r="BJ162" s="7"/>
      <c r="CJ162" s="7"/>
      <c r="CO162" s="7"/>
      <c r="CQ162" s="1">
        <v>64</v>
      </c>
      <c r="CR162" s="1" t="s">
        <v>948</v>
      </c>
      <c r="CS162" s="1" t="s">
        <v>97</v>
      </c>
    </row>
    <row r="163" spans="1:97" x14ac:dyDescent="0.3">
      <c r="A163" s="1">
        <v>161</v>
      </c>
      <c r="B163" s="1" t="s">
        <v>856</v>
      </c>
      <c r="C163" s="1">
        <v>12</v>
      </c>
      <c r="D163" s="1" t="s">
        <v>4118</v>
      </c>
      <c r="E163" s="1">
        <v>3</v>
      </c>
      <c r="F163" s="1" t="s">
        <v>7</v>
      </c>
      <c r="G163" s="1" t="s">
        <v>17</v>
      </c>
      <c r="H163" s="3">
        <v>6.4300760500141199E+18</v>
      </c>
      <c r="I163" s="1" t="s">
        <v>4085</v>
      </c>
      <c r="M163" s="1" t="s">
        <v>4012</v>
      </c>
      <c r="N163" s="1">
        <v>3</v>
      </c>
      <c r="O163" s="1" t="s">
        <v>7</v>
      </c>
      <c r="P163" s="1" t="s">
        <v>17</v>
      </c>
      <c r="Q163" s="3">
        <v>6.4300760500141199E+18</v>
      </c>
      <c r="R163" s="1" t="s">
        <v>4085</v>
      </c>
      <c r="Y163" s="7"/>
      <c r="Z163" s="7"/>
      <c r="AA163" s="7"/>
      <c r="AB163" s="7"/>
      <c r="AC163" s="7"/>
      <c r="AD163" s="7"/>
      <c r="AE163" s="7"/>
      <c r="BJ163" s="7"/>
      <c r="CJ163" s="7"/>
      <c r="CO163" s="7"/>
      <c r="CQ163" s="1">
        <v>397</v>
      </c>
      <c r="CR163" s="1" t="s">
        <v>4038</v>
      </c>
      <c r="CS163" s="1" t="s">
        <v>4101</v>
      </c>
    </row>
    <row r="164" spans="1:97" x14ac:dyDescent="0.3">
      <c r="A164" s="1">
        <v>162</v>
      </c>
      <c r="B164" s="1" t="s">
        <v>856</v>
      </c>
      <c r="C164" s="1">
        <v>13</v>
      </c>
      <c r="D164" s="1" t="s">
        <v>4119</v>
      </c>
      <c r="E164" s="1">
        <v>3</v>
      </c>
      <c r="F164" s="1" t="s">
        <v>7</v>
      </c>
      <c r="G164" s="1" t="s">
        <v>3710</v>
      </c>
      <c r="H164" s="3" t="s">
        <v>4075</v>
      </c>
      <c r="I164" s="1" t="s">
        <v>4086</v>
      </c>
      <c r="M164" s="1" t="s">
        <v>4013</v>
      </c>
      <c r="N164" s="1">
        <v>3</v>
      </c>
      <c r="O164" s="1" t="s">
        <v>7</v>
      </c>
      <c r="P164" s="1" t="s">
        <v>3710</v>
      </c>
      <c r="Q164" s="3" t="s">
        <v>4075</v>
      </c>
      <c r="R164" s="1" t="s">
        <v>4086</v>
      </c>
      <c r="Y164" s="7"/>
      <c r="Z164" s="7"/>
      <c r="AA164" s="7"/>
      <c r="AB164" s="7"/>
      <c r="AC164" s="7"/>
      <c r="AD164" s="7"/>
      <c r="AE164" s="7"/>
      <c r="BJ164" s="7"/>
      <c r="CJ164" s="7"/>
      <c r="CO164" s="7"/>
      <c r="CQ164" s="1">
        <v>395</v>
      </c>
      <c r="CR164" s="1" t="s">
        <v>4038</v>
      </c>
      <c r="CS164" s="1" t="s">
        <v>4099</v>
      </c>
    </row>
    <row r="165" spans="1:97" x14ac:dyDescent="0.3">
      <c r="A165" s="1">
        <v>163</v>
      </c>
      <c r="B165" s="1" t="s">
        <v>856</v>
      </c>
      <c r="C165" s="1">
        <v>14</v>
      </c>
      <c r="D165" s="1" t="s">
        <v>4108</v>
      </c>
      <c r="E165" s="1">
        <v>3</v>
      </c>
      <c r="F165" s="1" t="s">
        <v>7</v>
      </c>
      <c r="G165" s="1" t="s">
        <v>33</v>
      </c>
      <c r="H165" s="3" t="s">
        <v>4120</v>
      </c>
      <c r="I165" s="1" t="s">
        <v>4121</v>
      </c>
      <c r="M165" s="1" t="s">
        <v>4014</v>
      </c>
      <c r="N165" s="1">
        <v>3</v>
      </c>
      <c r="O165" s="1" t="s">
        <v>7</v>
      </c>
      <c r="P165" s="1" t="s">
        <v>33</v>
      </c>
      <c r="Q165" s="3" t="s">
        <v>4122</v>
      </c>
      <c r="R165" s="1" t="s">
        <v>4121</v>
      </c>
      <c r="Y165" s="7"/>
      <c r="Z165" s="7"/>
      <c r="AA165" s="7"/>
      <c r="AB165" s="7"/>
      <c r="AC165" s="7"/>
      <c r="AD165" s="7"/>
      <c r="AE165" s="7"/>
      <c r="BJ165" s="7"/>
      <c r="CJ165" s="7"/>
      <c r="CO165" s="7"/>
      <c r="CQ165" s="1">
        <v>405</v>
      </c>
      <c r="CR165" s="1" t="s">
        <v>948</v>
      </c>
      <c r="CS165" s="1" t="s">
        <v>4108</v>
      </c>
    </row>
    <row r="166" spans="1:97" x14ac:dyDescent="0.3">
      <c r="A166" s="1">
        <v>164</v>
      </c>
      <c r="B166" s="1" t="s">
        <v>856</v>
      </c>
      <c r="C166" s="1">
        <v>15</v>
      </c>
      <c r="D166" s="1" t="s">
        <v>110</v>
      </c>
      <c r="E166" s="1">
        <v>3</v>
      </c>
      <c r="F166" s="1" t="s">
        <v>1</v>
      </c>
      <c r="G166" s="1" t="s">
        <v>202</v>
      </c>
      <c r="H166" s="3" t="s">
        <v>202</v>
      </c>
      <c r="I166" s="1" t="s">
        <v>111</v>
      </c>
      <c r="J166" s="1" t="s">
        <v>202</v>
      </c>
      <c r="M166" s="1" t="s">
        <v>599</v>
      </c>
      <c r="N166" s="1">
        <v>3</v>
      </c>
      <c r="O166" s="1" t="s">
        <v>1</v>
      </c>
      <c r="P166" s="1" t="s">
        <v>202</v>
      </c>
      <c r="Q166" s="3" t="s">
        <v>202</v>
      </c>
      <c r="R166" s="1" t="s">
        <v>111</v>
      </c>
      <c r="S166" s="1" t="s">
        <v>202</v>
      </c>
      <c r="Y166" s="7"/>
      <c r="Z166" s="7"/>
      <c r="AA166" s="7"/>
      <c r="AB166" s="7"/>
      <c r="AC166" s="7"/>
      <c r="AD166" s="7"/>
      <c r="AE166" s="7"/>
      <c r="BJ166" s="7"/>
      <c r="CJ166" s="7"/>
      <c r="CO166" s="7"/>
      <c r="CQ166" s="1" t="e">
        <v>#N/A</v>
      </c>
      <c r="CR166" s="1" t="e">
        <v>#N/A</v>
      </c>
      <c r="CS166" s="1" t="e">
        <v>#N/A</v>
      </c>
    </row>
    <row r="167" spans="1:97" x14ac:dyDescent="0.3">
      <c r="A167" s="1">
        <v>165</v>
      </c>
      <c r="B167" s="1" t="s">
        <v>856</v>
      </c>
      <c r="C167" s="1">
        <v>16</v>
      </c>
      <c r="D167" s="1" t="s">
        <v>113</v>
      </c>
      <c r="E167" s="1">
        <v>4</v>
      </c>
      <c r="F167" s="1" t="s">
        <v>1</v>
      </c>
      <c r="G167" s="1" t="s">
        <v>17</v>
      </c>
      <c r="H167" s="3" t="s">
        <v>114</v>
      </c>
      <c r="I167" s="1" t="s">
        <v>18</v>
      </c>
      <c r="J167" s="1" t="s">
        <v>205</v>
      </c>
      <c r="M167" s="1" t="s">
        <v>601</v>
      </c>
      <c r="N167" s="1">
        <v>4</v>
      </c>
      <c r="O167" s="1" t="s">
        <v>1</v>
      </c>
      <c r="P167" s="1" t="s">
        <v>17</v>
      </c>
      <c r="Q167" s="3" t="s">
        <v>114</v>
      </c>
      <c r="R167" s="1" t="s">
        <v>18</v>
      </c>
      <c r="S167" s="1" t="s">
        <v>205</v>
      </c>
      <c r="Y167" s="7"/>
      <c r="Z167" s="7"/>
      <c r="AA167" s="7"/>
      <c r="AB167" s="7"/>
      <c r="AC167" s="7"/>
      <c r="AD167" s="7"/>
      <c r="AE167" s="7"/>
      <c r="BJ167" s="7"/>
      <c r="CJ167" s="7"/>
      <c r="CO167" s="7"/>
      <c r="CQ167" s="1">
        <v>62</v>
      </c>
      <c r="CR167" s="1" t="s">
        <v>948</v>
      </c>
      <c r="CS167" s="1" t="s">
        <v>113</v>
      </c>
    </row>
    <row r="168" spans="1:97" x14ac:dyDescent="0.3">
      <c r="A168" s="1">
        <v>166</v>
      </c>
      <c r="B168" s="1" t="s">
        <v>856</v>
      </c>
      <c r="C168" s="1">
        <v>17</v>
      </c>
      <c r="D168" s="1" t="s">
        <v>120</v>
      </c>
      <c r="E168" s="1">
        <v>3</v>
      </c>
      <c r="F168" s="1" t="s">
        <v>952</v>
      </c>
      <c r="G168" s="1" t="s">
        <v>202</v>
      </c>
      <c r="H168" s="3" t="s">
        <v>202</v>
      </c>
      <c r="I168" s="1" t="s">
        <v>121</v>
      </c>
      <c r="J168" s="1" t="s">
        <v>202</v>
      </c>
      <c r="M168" s="1" t="s">
        <v>604</v>
      </c>
      <c r="N168" s="1">
        <v>3</v>
      </c>
      <c r="O168" s="1" t="s">
        <v>952</v>
      </c>
      <c r="P168" s="1" t="s">
        <v>202</v>
      </c>
      <c r="Q168" s="3" t="s">
        <v>202</v>
      </c>
      <c r="R168" s="1" t="s">
        <v>121</v>
      </c>
      <c r="S168" s="1" t="s">
        <v>202</v>
      </c>
      <c r="Y168" s="7"/>
      <c r="Z168" s="7"/>
      <c r="AA168" s="7"/>
      <c r="AB168" s="7"/>
      <c r="AC168" s="7"/>
      <c r="AD168" s="7"/>
      <c r="AE168" s="7"/>
      <c r="BJ168" s="7"/>
      <c r="CJ168" s="7"/>
      <c r="CO168" s="7"/>
      <c r="CQ168" s="1" t="e">
        <v>#N/A</v>
      </c>
      <c r="CR168" s="1" t="e">
        <v>#N/A</v>
      </c>
      <c r="CS168" s="1" t="e">
        <v>#N/A</v>
      </c>
    </row>
    <row r="169" spans="1:97" x14ac:dyDescent="0.3">
      <c r="A169" s="1">
        <v>167</v>
      </c>
      <c r="B169" s="1" t="s">
        <v>856</v>
      </c>
      <c r="C169" s="1">
        <v>18</v>
      </c>
      <c r="D169" s="1" t="s">
        <v>122</v>
      </c>
      <c r="E169" s="1">
        <v>4</v>
      </c>
      <c r="F169" s="1" t="s">
        <v>1</v>
      </c>
      <c r="G169" s="1" t="s">
        <v>21</v>
      </c>
      <c r="H169" s="3" t="s">
        <v>123</v>
      </c>
      <c r="I169" s="1" t="s">
        <v>119</v>
      </c>
      <c r="J169" s="1" t="s">
        <v>23</v>
      </c>
      <c r="M169" s="1" t="s">
        <v>605</v>
      </c>
      <c r="N169" s="1">
        <v>4</v>
      </c>
      <c r="O169" s="1" t="s">
        <v>1</v>
      </c>
      <c r="P169" s="1" t="s">
        <v>21</v>
      </c>
      <c r="Q169" s="3" t="s">
        <v>606</v>
      </c>
      <c r="R169" s="1" t="s">
        <v>119</v>
      </c>
      <c r="S169" s="1" t="s">
        <v>204</v>
      </c>
      <c r="Y169" s="7"/>
      <c r="Z169" s="7"/>
      <c r="AA169" s="7"/>
      <c r="AB169" s="7"/>
      <c r="AC169" s="7"/>
      <c r="AD169" s="7"/>
      <c r="AE169" s="7"/>
      <c r="BJ169" s="7"/>
      <c r="CJ169" s="7"/>
      <c r="CO169" s="7"/>
      <c r="CQ169" s="1">
        <v>48</v>
      </c>
      <c r="CR169" s="1" t="s">
        <v>120</v>
      </c>
      <c r="CS169" s="1" t="s">
        <v>122</v>
      </c>
    </row>
    <row r="170" spans="1:97" x14ac:dyDescent="0.3">
      <c r="A170" s="1">
        <v>168</v>
      </c>
      <c r="B170" s="1" t="s">
        <v>856</v>
      </c>
      <c r="C170" s="1">
        <v>19</v>
      </c>
      <c r="D170" s="1" t="s">
        <v>69</v>
      </c>
      <c r="E170" s="1">
        <v>4</v>
      </c>
      <c r="F170" s="1" t="s">
        <v>1</v>
      </c>
      <c r="G170" s="1" t="s">
        <v>40</v>
      </c>
      <c r="H170" s="3" t="s">
        <v>70</v>
      </c>
      <c r="I170" s="1" t="s">
        <v>71</v>
      </c>
      <c r="J170" s="1" t="s">
        <v>202</v>
      </c>
      <c r="M170" s="1" t="s">
        <v>581</v>
      </c>
      <c r="N170" s="1">
        <v>4</v>
      </c>
      <c r="O170" s="1" t="s">
        <v>1</v>
      </c>
      <c r="P170" s="1" t="s">
        <v>40</v>
      </c>
      <c r="Q170" s="3" t="s">
        <v>70</v>
      </c>
      <c r="R170" s="1" t="s">
        <v>71</v>
      </c>
      <c r="S170" s="1" t="s">
        <v>202</v>
      </c>
      <c r="Y170" s="7"/>
      <c r="Z170" s="7"/>
      <c r="AA170" s="7"/>
      <c r="AB170" s="7"/>
      <c r="AC170" s="7"/>
      <c r="AD170" s="7"/>
      <c r="AE170" s="7"/>
      <c r="BJ170" s="7"/>
      <c r="CJ170" s="7"/>
      <c r="CO170" s="7"/>
      <c r="CQ170" s="1">
        <v>44</v>
      </c>
      <c r="CR170" s="1" t="s">
        <v>120</v>
      </c>
      <c r="CS170" s="1" t="s">
        <v>69</v>
      </c>
    </row>
    <row r="171" spans="1:97" x14ac:dyDescent="0.3">
      <c r="A171" s="1">
        <v>169</v>
      </c>
      <c r="B171" s="1" t="s">
        <v>856</v>
      </c>
      <c r="C171" s="1">
        <v>20</v>
      </c>
      <c r="D171" s="1" t="s">
        <v>72</v>
      </c>
      <c r="E171" s="1">
        <v>4</v>
      </c>
      <c r="F171" s="1" t="s">
        <v>7</v>
      </c>
      <c r="G171" s="1" t="s">
        <v>73</v>
      </c>
      <c r="H171" s="3">
        <v>21</v>
      </c>
      <c r="I171" s="1" t="s">
        <v>74</v>
      </c>
      <c r="J171" s="1" t="s">
        <v>202</v>
      </c>
      <c r="M171" s="1" t="s">
        <v>582</v>
      </c>
      <c r="N171" s="1">
        <v>4</v>
      </c>
      <c r="O171" s="1" t="s">
        <v>7</v>
      </c>
      <c r="P171" s="1" t="s">
        <v>73</v>
      </c>
      <c r="Q171" s="3">
        <v>21</v>
      </c>
      <c r="R171" s="1" t="s">
        <v>74</v>
      </c>
      <c r="S171" s="1" t="s">
        <v>202</v>
      </c>
      <c r="Y171" s="7"/>
      <c r="Z171" s="7"/>
      <c r="AA171" s="7"/>
      <c r="AB171" s="7"/>
      <c r="AC171" s="7"/>
      <c r="AD171" s="7"/>
      <c r="AE171" s="7"/>
      <c r="BJ171" s="7"/>
      <c r="CJ171" s="7"/>
      <c r="CO171" s="7"/>
      <c r="CQ171" s="1">
        <v>52</v>
      </c>
      <c r="CR171" s="1" t="s">
        <v>120</v>
      </c>
      <c r="CS171" s="1" t="s">
        <v>72</v>
      </c>
    </row>
    <row r="172" spans="1:97" x14ac:dyDescent="0.3">
      <c r="A172" s="1">
        <v>170</v>
      </c>
      <c r="B172" s="1" t="s">
        <v>856</v>
      </c>
      <c r="C172" s="1">
        <v>21</v>
      </c>
      <c r="D172" s="1" t="s">
        <v>75</v>
      </c>
      <c r="E172" s="1">
        <v>4</v>
      </c>
      <c r="F172" s="1" t="s">
        <v>7</v>
      </c>
      <c r="G172" s="1" t="s">
        <v>73</v>
      </c>
      <c r="H172" s="3" t="s">
        <v>77</v>
      </c>
      <c r="I172" s="1" t="s">
        <v>78</v>
      </c>
      <c r="J172" s="1" t="s">
        <v>202</v>
      </c>
      <c r="M172" s="1" t="s">
        <v>583</v>
      </c>
      <c r="N172" s="1">
        <v>4</v>
      </c>
      <c r="O172" s="1" t="s">
        <v>7</v>
      </c>
      <c r="P172" s="1" t="s">
        <v>73</v>
      </c>
      <c r="Q172" s="3" t="s">
        <v>77</v>
      </c>
      <c r="R172" s="1" t="s">
        <v>78</v>
      </c>
      <c r="S172" s="1" t="s">
        <v>202</v>
      </c>
      <c r="Y172" s="7"/>
      <c r="Z172" s="7"/>
      <c r="AA172" s="7"/>
      <c r="AB172" s="7"/>
      <c r="AC172" s="7"/>
      <c r="AD172" s="7"/>
      <c r="AE172" s="7"/>
      <c r="BJ172" s="7"/>
      <c r="CJ172" s="7"/>
      <c r="CO172" s="7"/>
      <c r="CQ172" s="1">
        <v>49</v>
      </c>
      <c r="CR172" s="1" t="s">
        <v>120</v>
      </c>
      <c r="CS172" s="1" t="s">
        <v>75</v>
      </c>
    </row>
    <row r="173" spans="1:97" x14ac:dyDescent="0.3">
      <c r="A173" s="1">
        <v>171</v>
      </c>
      <c r="B173" s="1" t="s">
        <v>856</v>
      </c>
      <c r="C173" s="1">
        <v>22</v>
      </c>
      <c r="D173" s="1" t="s">
        <v>79</v>
      </c>
      <c r="E173" s="1">
        <v>4</v>
      </c>
      <c r="F173" s="1" t="s">
        <v>7</v>
      </c>
      <c r="G173" s="1" t="s">
        <v>73</v>
      </c>
      <c r="H173" s="3">
        <v>13</v>
      </c>
      <c r="I173" s="1" t="s">
        <v>80</v>
      </c>
      <c r="J173" s="1" t="s">
        <v>202</v>
      </c>
      <c r="M173" s="1" t="s">
        <v>584</v>
      </c>
      <c r="N173" s="1">
        <v>4</v>
      </c>
      <c r="O173" s="1" t="s">
        <v>7</v>
      </c>
      <c r="P173" s="1" t="s">
        <v>73</v>
      </c>
      <c r="Q173" s="3">
        <v>13</v>
      </c>
      <c r="R173" s="1" t="s">
        <v>80</v>
      </c>
      <c r="S173" s="1" t="s">
        <v>202</v>
      </c>
      <c r="Y173" s="7"/>
      <c r="Z173" s="7"/>
      <c r="AA173" s="7"/>
      <c r="AB173" s="7"/>
      <c r="AC173" s="7"/>
      <c r="AD173" s="7"/>
      <c r="AE173" s="7"/>
      <c r="BJ173" s="7"/>
      <c r="CJ173" s="7"/>
      <c r="CO173" s="7"/>
      <c r="CQ173" s="1">
        <v>43</v>
      </c>
      <c r="CR173" s="1" t="s">
        <v>120</v>
      </c>
      <c r="CS173" s="1" t="s">
        <v>79</v>
      </c>
    </row>
    <row r="174" spans="1:97" x14ac:dyDescent="0.3">
      <c r="A174" s="1">
        <v>172</v>
      </c>
      <c r="B174" s="1" t="s">
        <v>856</v>
      </c>
      <c r="C174" s="1">
        <v>23</v>
      </c>
      <c r="D174" s="1" t="s">
        <v>81</v>
      </c>
      <c r="E174" s="1">
        <v>4</v>
      </c>
      <c r="F174" s="1" t="s">
        <v>1</v>
      </c>
      <c r="G174" s="1" t="s">
        <v>73</v>
      </c>
      <c r="H174" s="3">
        <v>510</v>
      </c>
      <c r="I174" s="1" t="s">
        <v>82</v>
      </c>
      <c r="J174" s="1" t="s">
        <v>202</v>
      </c>
      <c r="M174" s="1" t="s">
        <v>585</v>
      </c>
      <c r="N174" s="1">
        <v>4</v>
      </c>
      <c r="O174" s="1" t="s">
        <v>1</v>
      </c>
      <c r="P174" s="1" t="s">
        <v>73</v>
      </c>
      <c r="Q174" s="3">
        <v>510</v>
      </c>
      <c r="R174" s="1" t="s">
        <v>82</v>
      </c>
      <c r="S174" s="1" t="s">
        <v>202</v>
      </c>
      <c r="Y174" s="7"/>
      <c r="Z174" s="7"/>
      <c r="AA174" s="7"/>
      <c r="AB174" s="7"/>
      <c r="AC174" s="7"/>
      <c r="AD174" s="7"/>
      <c r="AE174" s="7"/>
      <c r="BJ174" s="7"/>
      <c r="CJ174" s="7"/>
      <c r="CO174" s="7"/>
      <c r="CQ174" s="1">
        <v>50</v>
      </c>
      <c r="CR174" s="1" t="s">
        <v>120</v>
      </c>
      <c r="CS174" s="1" t="s">
        <v>81</v>
      </c>
    </row>
    <row r="175" spans="1:97" x14ac:dyDescent="0.3">
      <c r="A175" s="1">
        <v>173</v>
      </c>
      <c r="B175" s="1" t="s">
        <v>856</v>
      </c>
      <c r="C175" s="1">
        <v>24</v>
      </c>
      <c r="D175" s="1" t="s">
        <v>86</v>
      </c>
      <c r="E175" s="1">
        <v>4</v>
      </c>
      <c r="F175" s="1" t="s">
        <v>1</v>
      </c>
      <c r="G175" s="1" t="s">
        <v>17</v>
      </c>
      <c r="H175" s="3" t="s">
        <v>2951</v>
      </c>
      <c r="I175" s="1" t="s">
        <v>87</v>
      </c>
      <c r="J175" s="1" t="s">
        <v>202</v>
      </c>
      <c r="M175" s="1" t="s">
        <v>587</v>
      </c>
      <c r="N175" s="1">
        <v>4</v>
      </c>
      <c r="O175" s="1" t="s">
        <v>1</v>
      </c>
      <c r="P175" s="1" t="s">
        <v>17</v>
      </c>
      <c r="Q175" s="3" t="s">
        <v>2951</v>
      </c>
      <c r="R175" s="1" t="s">
        <v>87</v>
      </c>
      <c r="S175" s="1" t="s">
        <v>202</v>
      </c>
      <c r="Y175" s="7"/>
      <c r="Z175" s="7"/>
      <c r="AA175" s="7"/>
      <c r="AB175" s="7"/>
      <c r="AC175" s="7"/>
      <c r="AD175" s="7"/>
      <c r="AE175" s="7"/>
      <c r="BJ175" s="7"/>
      <c r="CJ175" s="7"/>
      <c r="CO175" s="7"/>
      <c r="CQ175" s="1">
        <v>51</v>
      </c>
      <c r="CR175" s="1" t="s">
        <v>120</v>
      </c>
      <c r="CS175" s="1" t="s">
        <v>86</v>
      </c>
    </row>
    <row r="176" spans="1:97" x14ac:dyDescent="0.3">
      <c r="A176" s="1">
        <v>174</v>
      </c>
      <c r="B176" s="1" t="s">
        <v>856</v>
      </c>
      <c r="C176" s="1">
        <v>25</v>
      </c>
      <c r="D176" s="1" t="s">
        <v>88</v>
      </c>
      <c r="E176" s="1">
        <v>4</v>
      </c>
      <c r="F176" s="1" t="s">
        <v>1</v>
      </c>
      <c r="G176" s="1" t="s">
        <v>37</v>
      </c>
      <c r="H176" s="3" t="s">
        <v>3678</v>
      </c>
      <c r="I176" s="1" t="s">
        <v>90</v>
      </c>
      <c r="J176" s="1" t="s">
        <v>206</v>
      </c>
      <c r="M176" s="1" t="s">
        <v>588</v>
      </c>
      <c r="N176" s="1">
        <v>4</v>
      </c>
      <c r="O176" s="1" t="s">
        <v>1</v>
      </c>
      <c r="P176" s="1" t="s">
        <v>37</v>
      </c>
      <c r="Q176" s="2" t="s">
        <v>3678</v>
      </c>
      <c r="R176" s="1" t="s">
        <v>90</v>
      </c>
      <c r="S176" s="1" t="s">
        <v>206</v>
      </c>
      <c r="Y176" s="7"/>
      <c r="Z176" s="7"/>
      <c r="AA176" s="7"/>
      <c r="AB176" s="7"/>
      <c r="AC176" s="7"/>
      <c r="AD176" s="7"/>
      <c r="AE176" s="7"/>
      <c r="BJ176" s="7"/>
      <c r="CJ176" s="7"/>
      <c r="CO176" s="7"/>
      <c r="CQ176" s="1">
        <v>47</v>
      </c>
      <c r="CR176" s="1" t="s">
        <v>120</v>
      </c>
      <c r="CS176" s="1" t="e">
        <v>#N/A</v>
      </c>
    </row>
    <row r="177" spans="1:97" x14ac:dyDescent="0.3">
      <c r="A177" s="1">
        <v>175</v>
      </c>
      <c r="B177" s="1" t="s">
        <v>856</v>
      </c>
      <c r="C177" s="1">
        <v>26</v>
      </c>
      <c r="D177" s="1" t="s">
        <v>125</v>
      </c>
      <c r="E177" s="1">
        <v>4</v>
      </c>
      <c r="F177" s="1" t="s">
        <v>7</v>
      </c>
      <c r="G177" s="1" t="s">
        <v>12</v>
      </c>
      <c r="H177" s="3" t="s">
        <v>126</v>
      </c>
      <c r="I177" s="1" t="s">
        <v>127</v>
      </c>
      <c r="J177" s="1" t="s">
        <v>202</v>
      </c>
      <c r="M177" s="1" t="s">
        <v>580</v>
      </c>
      <c r="N177" s="1">
        <v>4</v>
      </c>
      <c r="O177" s="1" t="s">
        <v>7</v>
      </c>
      <c r="P177" s="1" t="s">
        <v>12</v>
      </c>
      <c r="Q177" s="3" t="s">
        <v>607</v>
      </c>
      <c r="R177" s="1" t="s">
        <v>127</v>
      </c>
      <c r="S177" s="1" t="s">
        <v>202</v>
      </c>
      <c r="Y177" s="7"/>
      <c r="Z177" s="7"/>
      <c r="AA177" s="7"/>
      <c r="AB177" s="7"/>
      <c r="AC177" s="7"/>
      <c r="AD177" s="7"/>
      <c r="AE177" s="7"/>
      <c r="BJ177" s="7"/>
      <c r="CJ177" s="7"/>
      <c r="CO177" s="7"/>
      <c r="CQ177" s="1">
        <v>46</v>
      </c>
      <c r="CR177" s="1" t="s">
        <v>120</v>
      </c>
      <c r="CS177" s="1" t="s">
        <v>125</v>
      </c>
    </row>
    <row r="178" spans="1:97" x14ac:dyDescent="0.3">
      <c r="A178" s="1">
        <v>176</v>
      </c>
      <c r="B178" s="1" t="s">
        <v>856</v>
      </c>
      <c r="C178" s="1">
        <v>27</v>
      </c>
      <c r="D178" s="1" t="s">
        <v>140</v>
      </c>
      <c r="E178" s="1">
        <v>4</v>
      </c>
      <c r="F178" s="1" t="s">
        <v>1</v>
      </c>
      <c r="G178" s="1" t="s">
        <v>37</v>
      </c>
      <c r="H178" s="3" t="s">
        <v>3581</v>
      </c>
      <c r="I178" s="1" t="s">
        <v>36</v>
      </c>
      <c r="J178" s="1" t="s">
        <v>2934</v>
      </c>
      <c r="M178" s="1" t="s">
        <v>566</v>
      </c>
      <c r="N178" s="1">
        <v>4</v>
      </c>
      <c r="O178" s="1" t="s">
        <v>1</v>
      </c>
      <c r="P178" s="1" t="s">
        <v>37</v>
      </c>
      <c r="Q178" s="3" t="s">
        <v>3581</v>
      </c>
      <c r="R178" s="1" t="s">
        <v>36</v>
      </c>
      <c r="S178" s="1" t="s">
        <v>2934</v>
      </c>
      <c r="Y178" s="7"/>
      <c r="Z178" s="7"/>
      <c r="AA178" s="7"/>
      <c r="AB178" s="7"/>
      <c r="AC178" s="7"/>
      <c r="AD178" s="7"/>
      <c r="AE178" s="7"/>
      <c r="BJ178" s="7"/>
      <c r="CJ178" s="7"/>
      <c r="CO178" s="7"/>
      <c r="CQ178" s="1">
        <v>45</v>
      </c>
      <c r="CR178" s="1" t="s">
        <v>120</v>
      </c>
      <c r="CS178" s="1" t="s">
        <v>36</v>
      </c>
    </row>
    <row r="179" spans="1:97" x14ac:dyDescent="0.3">
      <c r="A179" s="1">
        <v>177</v>
      </c>
      <c r="B179" s="1" t="s">
        <v>856</v>
      </c>
      <c r="C179" s="1">
        <v>28</v>
      </c>
      <c r="D179" s="1" t="s">
        <v>128</v>
      </c>
      <c r="E179" s="1">
        <v>3</v>
      </c>
      <c r="F179" s="1" t="s">
        <v>7</v>
      </c>
      <c r="G179" s="1" t="s">
        <v>202</v>
      </c>
      <c r="H179" s="3" t="s">
        <v>202</v>
      </c>
      <c r="I179" s="1" t="s">
        <v>129</v>
      </c>
      <c r="J179" s="1" t="s">
        <v>202</v>
      </c>
      <c r="M179" s="1" t="s">
        <v>608</v>
      </c>
      <c r="N179" s="1">
        <v>3</v>
      </c>
      <c r="O179" s="1" t="s">
        <v>7</v>
      </c>
      <c r="P179" s="1" t="s">
        <v>202</v>
      </c>
      <c r="Q179" s="3" t="s">
        <v>202</v>
      </c>
      <c r="R179" s="1" t="s">
        <v>129</v>
      </c>
      <c r="S179" s="1" t="s">
        <v>202</v>
      </c>
      <c r="Y179" s="7"/>
      <c r="Z179" s="7"/>
      <c r="AA179" s="7"/>
      <c r="AB179" s="7"/>
      <c r="AC179" s="7"/>
      <c r="AD179" s="7"/>
      <c r="AE179" s="7"/>
      <c r="BJ179" s="7"/>
      <c r="CJ179" s="7"/>
      <c r="CO179" s="7"/>
      <c r="CQ179" s="1" t="e">
        <v>#N/A</v>
      </c>
      <c r="CR179" s="1" t="e">
        <v>#N/A</v>
      </c>
      <c r="CS179" s="1" t="e">
        <v>#N/A</v>
      </c>
    </row>
    <row r="180" spans="1:97" x14ac:dyDescent="0.3">
      <c r="A180" s="1">
        <v>178</v>
      </c>
      <c r="B180" s="1" t="s">
        <v>856</v>
      </c>
      <c r="C180" s="1">
        <v>29</v>
      </c>
      <c r="D180" s="1" t="s">
        <v>130</v>
      </c>
      <c r="E180" s="1">
        <v>4</v>
      </c>
      <c r="F180" s="1" t="s">
        <v>1</v>
      </c>
      <c r="G180" s="1" t="s">
        <v>73</v>
      </c>
      <c r="H180" s="3" t="s">
        <v>207</v>
      </c>
      <c r="I180" s="1" t="s">
        <v>130</v>
      </c>
      <c r="J180" s="1" t="s">
        <v>202</v>
      </c>
      <c r="M180" s="1" t="s">
        <v>609</v>
      </c>
      <c r="N180" s="1">
        <v>4</v>
      </c>
      <c r="O180" s="1" t="s">
        <v>1</v>
      </c>
      <c r="P180" s="1" t="s">
        <v>73</v>
      </c>
      <c r="Q180" s="3" t="s">
        <v>207</v>
      </c>
      <c r="R180" s="1" t="s">
        <v>130</v>
      </c>
      <c r="S180" s="1" t="s">
        <v>202</v>
      </c>
      <c r="Y180" s="7"/>
      <c r="Z180" s="7"/>
      <c r="AA180" s="7"/>
      <c r="AB180" s="7"/>
      <c r="AC180" s="7"/>
      <c r="AD180" s="7"/>
      <c r="AE180" s="7"/>
      <c r="BJ180" s="7"/>
      <c r="CJ180" s="7"/>
      <c r="CO180" s="7"/>
      <c r="CQ180" s="1">
        <v>32</v>
      </c>
      <c r="CR180" s="1" t="s">
        <v>128</v>
      </c>
      <c r="CS180" s="1" t="s">
        <v>130</v>
      </c>
    </row>
    <row r="181" spans="1:97" x14ac:dyDescent="0.3">
      <c r="A181" s="1">
        <v>179</v>
      </c>
      <c r="B181" s="1" t="s">
        <v>856</v>
      </c>
      <c r="C181" s="1">
        <v>30</v>
      </c>
      <c r="D181" s="1" t="s">
        <v>132</v>
      </c>
      <c r="E181" s="1">
        <v>4</v>
      </c>
      <c r="F181" s="1" t="s">
        <v>1</v>
      </c>
      <c r="G181" s="1" t="s">
        <v>73</v>
      </c>
      <c r="H181" s="3" t="s">
        <v>133</v>
      </c>
      <c r="I181" s="1" t="s">
        <v>132</v>
      </c>
      <c r="J181" s="1" t="s">
        <v>202</v>
      </c>
      <c r="M181" s="1" t="s">
        <v>610</v>
      </c>
      <c r="N181" s="1">
        <v>4</v>
      </c>
      <c r="O181" s="1" t="s">
        <v>1</v>
      </c>
      <c r="P181" s="1" t="s">
        <v>73</v>
      </c>
      <c r="Q181" s="3" t="s">
        <v>133</v>
      </c>
      <c r="R181" s="1" t="s">
        <v>132</v>
      </c>
      <c r="S181" s="1" t="s">
        <v>202</v>
      </c>
      <c r="Y181" s="7"/>
      <c r="Z181" s="7"/>
      <c r="AA181" s="7"/>
      <c r="AB181" s="7"/>
      <c r="AC181" s="7"/>
      <c r="AD181" s="7"/>
      <c r="AE181" s="7"/>
      <c r="BJ181" s="7"/>
      <c r="CJ181" s="7"/>
      <c r="CO181" s="7"/>
      <c r="CQ181" s="1">
        <v>33</v>
      </c>
      <c r="CR181" s="1" t="s">
        <v>128</v>
      </c>
      <c r="CS181" s="1" t="s">
        <v>132</v>
      </c>
    </row>
    <row r="182" spans="1:97" x14ac:dyDescent="0.3">
      <c r="A182" s="1">
        <v>180</v>
      </c>
      <c r="B182" s="1" t="s">
        <v>856</v>
      </c>
      <c r="C182" s="1">
        <v>31</v>
      </c>
      <c r="D182" s="1" t="s">
        <v>141</v>
      </c>
      <c r="E182" s="1">
        <v>3</v>
      </c>
      <c r="F182" s="1" t="s">
        <v>7</v>
      </c>
      <c r="G182" s="1" t="s">
        <v>202</v>
      </c>
      <c r="H182" s="3" t="s">
        <v>202</v>
      </c>
      <c r="I182" s="1" t="s">
        <v>142</v>
      </c>
      <c r="J182" s="1" t="s">
        <v>202</v>
      </c>
      <c r="M182" s="1" t="s">
        <v>613</v>
      </c>
      <c r="N182" s="1">
        <v>3</v>
      </c>
      <c r="O182" s="1" t="s">
        <v>7</v>
      </c>
      <c r="P182" s="1" t="s">
        <v>202</v>
      </c>
      <c r="Q182" s="3" t="s">
        <v>202</v>
      </c>
      <c r="R182" s="1" t="s">
        <v>142</v>
      </c>
      <c r="S182" s="1" t="s">
        <v>202</v>
      </c>
      <c r="Y182" s="7"/>
      <c r="Z182" s="7"/>
      <c r="AA182" s="7"/>
      <c r="AB182" s="7"/>
      <c r="AC182" s="7"/>
      <c r="AD182" s="7"/>
      <c r="AE182" s="7"/>
      <c r="BJ182" s="7"/>
      <c r="CJ182" s="7"/>
      <c r="CO182" s="7"/>
      <c r="CQ182" s="1" t="e">
        <v>#N/A</v>
      </c>
      <c r="CR182" s="1" t="e">
        <v>#N/A</v>
      </c>
      <c r="CS182" s="1" t="e">
        <v>#N/A</v>
      </c>
    </row>
    <row r="183" spans="1:97" x14ac:dyDescent="0.3">
      <c r="A183" s="1">
        <v>181</v>
      </c>
      <c r="B183" s="1" t="s">
        <v>856</v>
      </c>
      <c r="C183" s="1">
        <v>32</v>
      </c>
      <c r="D183" s="1" t="s">
        <v>143</v>
      </c>
      <c r="E183" s="1">
        <v>4</v>
      </c>
      <c r="F183" s="1" t="s">
        <v>7</v>
      </c>
      <c r="G183" s="1" t="s">
        <v>33</v>
      </c>
      <c r="H183" s="3" t="s">
        <v>144</v>
      </c>
      <c r="I183" s="1" t="s">
        <v>145</v>
      </c>
      <c r="J183" s="1" t="s">
        <v>202</v>
      </c>
      <c r="M183" s="1" t="s">
        <v>614</v>
      </c>
      <c r="N183" s="1">
        <v>4</v>
      </c>
      <c r="O183" s="1" t="s">
        <v>7</v>
      </c>
      <c r="P183" s="1" t="s">
        <v>33</v>
      </c>
      <c r="Q183" s="3" t="s">
        <v>615</v>
      </c>
      <c r="R183" s="1" t="s">
        <v>145</v>
      </c>
      <c r="S183" s="1" t="s">
        <v>202</v>
      </c>
      <c r="Y183" s="7"/>
      <c r="Z183" s="7"/>
      <c r="AA183" s="7"/>
      <c r="AB183" s="7"/>
      <c r="AC183" s="7"/>
      <c r="AD183" s="7"/>
      <c r="AE183" s="7"/>
      <c r="BJ183" s="7"/>
      <c r="CJ183" s="7"/>
      <c r="CO183" s="7"/>
      <c r="CQ183" s="1">
        <v>34</v>
      </c>
      <c r="CR183" s="1" t="s">
        <v>141</v>
      </c>
      <c r="CS183" s="1" t="s">
        <v>143</v>
      </c>
    </row>
    <row r="184" spans="1:97" x14ac:dyDescent="0.3">
      <c r="A184" s="1">
        <v>182</v>
      </c>
      <c r="B184" s="1" t="s">
        <v>856</v>
      </c>
      <c r="C184" s="1">
        <v>33</v>
      </c>
      <c r="D184" s="1" t="s">
        <v>146</v>
      </c>
      <c r="E184" s="1">
        <v>4</v>
      </c>
      <c r="F184" s="1" t="s">
        <v>7</v>
      </c>
      <c r="G184" s="1" t="s">
        <v>117</v>
      </c>
      <c r="H184" s="3" t="s">
        <v>2954</v>
      </c>
      <c r="I184" s="1" t="s">
        <v>147</v>
      </c>
      <c r="J184" s="1" t="s">
        <v>202</v>
      </c>
      <c r="M184" s="1" t="s">
        <v>616</v>
      </c>
      <c r="N184" s="1">
        <v>4</v>
      </c>
      <c r="O184" s="1" t="s">
        <v>7</v>
      </c>
      <c r="P184" s="1" t="s">
        <v>117</v>
      </c>
      <c r="Q184" s="3" t="s">
        <v>2959</v>
      </c>
      <c r="R184" s="1" t="s">
        <v>147</v>
      </c>
      <c r="S184" s="1" t="s">
        <v>202</v>
      </c>
      <c r="Y184" s="7"/>
      <c r="Z184" s="7"/>
      <c r="AA184" s="7"/>
      <c r="AB184" s="7"/>
      <c r="AC184" s="7"/>
      <c r="AD184" s="7"/>
      <c r="AE184" s="7"/>
      <c r="BJ184" s="7"/>
      <c r="CJ184" s="7"/>
      <c r="CO184" s="7"/>
      <c r="CQ184" s="1">
        <v>38</v>
      </c>
      <c r="CR184" s="1" t="s">
        <v>141</v>
      </c>
      <c r="CS184" s="1" t="s">
        <v>146</v>
      </c>
    </row>
    <row r="185" spans="1:97" x14ac:dyDescent="0.3">
      <c r="A185" s="1">
        <v>183</v>
      </c>
      <c r="B185" s="1" t="s">
        <v>856</v>
      </c>
      <c r="C185" s="1">
        <v>34</v>
      </c>
      <c r="D185" s="1" t="s">
        <v>2991</v>
      </c>
      <c r="E185" s="1">
        <v>4</v>
      </c>
      <c r="F185" s="1" t="s">
        <v>7</v>
      </c>
      <c r="G185" s="1" t="s">
        <v>346</v>
      </c>
      <c r="H185" s="3" t="s">
        <v>347</v>
      </c>
      <c r="I185" s="1" t="s">
        <v>348</v>
      </c>
      <c r="J185" s="1" t="s">
        <v>349</v>
      </c>
      <c r="M185" s="1" t="s">
        <v>2990</v>
      </c>
      <c r="N185" s="1">
        <v>4</v>
      </c>
      <c r="O185" s="1" t="s">
        <v>7</v>
      </c>
      <c r="P185" s="1" t="s">
        <v>346</v>
      </c>
      <c r="Q185" s="3" t="s">
        <v>347</v>
      </c>
      <c r="R185" s="1" t="s">
        <v>348</v>
      </c>
      <c r="S185" s="1" t="s">
        <v>349</v>
      </c>
      <c r="Y185" s="7"/>
      <c r="Z185" s="7"/>
      <c r="AA185" s="7"/>
      <c r="AB185" s="7"/>
      <c r="AC185" s="7"/>
      <c r="AD185" s="7"/>
      <c r="AE185" s="7"/>
      <c r="BJ185" s="7"/>
      <c r="CJ185" s="7"/>
      <c r="CO185" s="7"/>
      <c r="CQ185" s="1">
        <v>358</v>
      </c>
      <c r="CR185" s="1" t="s">
        <v>141</v>
      </c>
      <c r="CS185" s="1" t="s">
        <v>2991</v>
      </c>
    </row>
    <row r="186" spans="1:97" x14ac:dyDescent="0.3">
      <c r="A186" s="1">
        <v>184</v>
      </c>
      <c r="B186" s="1" t="s">
        <v>856</v>
      </c>
      <c r="C186" s="1">
        <v>35</v>
      </c>
      <c r="D186" s="1" t="s">
        <v>148</v>
      </c>
      <c r="E186" s="1">
        <v>4</v>
      </c>
      <c r="F186" s="1" t="s">
        <v>7</v>
      </c>
      <c r="G186" s="1" t="s">
        <v>21</v>
      </c>
      <c r="H186" s="3" t="s">
        <v>202</v>
      </c>
      <c r="I186" s="1" t="s">
        <v>149</v>
      </c>
      <c r="J186" s="1" t="s">
        <v>202</v>
      </c>
      <c r="M186" s="1" t="s">
        <v>617</v>
      </c>
      <c r="N186" s="1">
        <v>4</v>
      </c>
      <c r="O186" s="1" t="s">
        <v>7</v>
      </c>
      <c r="P186" s="1" t="s">
        <v>21</v>
      </c>
      <c r="Q186" s="3" t="s">
        <v>202</v>
      </c>
      <c r="R186" s="1" t="s">
        <v>149</v>
      </c>
      <c r="S186" s="1" t="s">
        <v>202</v>
      </c>
      <c r="Y186" s="7"/>
      <c r="Z186" s="7"/>
      <c r="AA186" s="7"/>
      <c r="AB186" s="7"/>
      <c r="AC186" s="7"/>
      <c r="AD186" s="7"/>
      <c r="AE186" s="7"/>
      <c r="BJ186" s="7"/>
      <c r="CJ186" s="7"/>
      <c r="CO186" s="7"/>
      <c r="CQ186" s="1">
        <v>35</v>
      </c>
      <c r="CR186" s="1" t="s">
        <v>141</v>
      </c>
      <c r="CS186" s="1" t="s">
        <v>148</v>
      </c>
    </row>
    <row r="187" spans="1:97" x14ac:dyDescent="0.3">
      <c r="A187" s="1">
        <v>185</v>
      </c>
      <c r="B187" s="1" t="s">
        <v>856</v>
      </c>
      <c r="C187" s="1">
        <v>36</v>
      </c>
      <c r="D187" s="1" t="s">
        <v>150</v>
      </c>
      <c r="E187" s="1">
        <v>4</v>
      </c>
      <c r="F187" s="1" t="s">
        <v>7</v>
      </c>
      <c r="G187" s="1" t="s">
        <v>33</v>
      </c>
      <c r="H187" s="3" t="s">
        <v>151</v>
      </c>
      <c r="I187" s="1" t="s">
        <v>152</v>
      </c>
      <c r="J187" s="1" t="s">
        <v>202</v>
      </c>
      <c r="M187" s="1" t="s">
        <v>618</v>
      </c>
      <c r="N187" s="1">
        <v>4</v>
      </c>
      <c r="O187" s="1" t="s">
        <v>7</v>
      </c>
      <c r="P187" s="1" t="s">
        <v>33</v>
      </c>
      <c r="Q187" s="3" t="s">
        <v>619</v>
      </c>
      <c r="R187" s="1" t="s">
        <v>152</v>
      </c>
      <c r="S187" s="1" t="s">
        <v>202</v>
      </c>
      <c r="Y187" s="7"/>
      <c r="Z187" s="7"/>
      <c r="AA187" s="7"/>
      <c r="AB187" s="7"/>
      <c r="AC187" s="7"/>
      <c r="AD187" s="7"/>
      <c r="AE187" s="7"/>
      <c r="BJ187" s="7"/>
      <c r="CJ187" s="7"/>
      <c r="CO187" s="7"/>
      <c r="CQ187" s="1">
        <v>37</v>
      </c>
      <c r="CR187" s="1" t="s">
        <v>141</v>
      </c>
      <c r="CS187" s="1" t="s">
        <v>150</v>
      </c>
    </row>
    <row r="188" spans="1:97" x14ac:dyDescent="0.3">
      <c r="A188" s="1">
        <v>186</v>
      </c>
      <c r="B188" s="1" t="s">
        <v>856</v>
      </c>
      <c r="C188" s="1">
        <v>37</v>
      </c>
      <c r="D188" s="1" t="s">
        <v>153</v>
      </c>
      <c r="E188" s="1">
        <v>4</v>
      </c>
      <c r="F188" s="1" t="s">
        <v>7</v>
      </c>
      <c r="G188" s="1" t="s">
        <v>73</v>
      </c>
      <c r="H188" s="3" t="s">
        <v>154</v>
      </c>
      <c r="I188" s="1" t="s">
        <v>155</v>
      </c>
      <c r="J188" s="1" t="s">
        <v>202</v>
      </c>
      <c r="M188" s="1" t="s">
        <v>620</v>
      </c>
      <c r="N188" s="1">
        <v>4</v>
      </c>
      <c r="O188" s="1" t="s">
        <v>7</v>
      </c>
      <c r="P188" s="1" t="s">
        <v>73</v>
      </c>
      <c r="Q188" s="3" t="s">
        <v>154</v>
      </c>
      <c r="R188" s="1" t="s">
        <v>155</v>
      </c>
      <c r="S188" s="1" t="s">
        <v>202</v>
      </c>
      <c r="Y188" s="7"/>
      <c r="Z188" s="7"/>
      <c r="AA188" s="7"/>
      <c r="AB188" s="7"/>
      <c r="AC188" s="7"/>
      <c r="AD188" s="7"/>
      <c r="AE188" s="7"/>
      <c r="BJ188" s="7"/>
      <c r="CJ188" s="7"/>
      <c r="CO188" s="7"/>
      <c r="CQ188" s="1">
        <v>39</v>
      </c>
      <c r="CR188" s="1" t="s">
        <v>141</v>
      </c>
      <c r="CS188" s="1" t="s">
        <v>153</v>
      </c>
    </row>
    <row r="189" spans="1:97" x14ac:dyDescent="0.3">
      <c r="A189" s="1">
        <v>187</v>
      </c>
      <c r="B189" s="1" t="s">
        <v>856</v>
      </c>
      <c r="C189" s="1">
        <v>38</v>
      </c>
      <c r="D189" s="1" t="s">
        <v>156</v>
      </c>
      <c r="E189" s="1">
        <v>4</v>
      </c>
      <c r="F189" s="1" t="s">
        <v>7</v>
      </c>
      <c r="G189" s="1" t="s">
        <v>157</v>
      </c>
      <c r="H189" s="3">
        <v>20000</v>
      </c>
      <c r="I189" s="1" t="s">
        <v>158</v>
      </c>
      <c r="J189" s="1" t="s">
        <v>159</v>
      </c>
      <c r="M189" s="1" t="s">
        <v>621</v>
      </c>
      <c r="N189" s="1">
        <v>4</v>
      </c>
      <c r="O189" s="1" t="s">
        <v>7</v>
      </c>
      <c r="P189" s="1" t="s">
        <v>157</v>
      </c>
      <c r="Q189" s="3">
        <v>20000</v>
      </c>
      <c r="R189" s="1" t="s">
        <v>158</v>
      </c>
      <c r="S189" s="1" t="s">
        <v>159</v>
      </c>
      <c r="Y189" s="7"/>
      <c r="Z189" s="7"/>
      <c r="AA189" s="7"/>
      <c r="AB189" s="7"/>
      <c r="AC189" s="7"/>
      <c r="AD189" s="7"/>
      <c r="AE189" s="7"/>
      <c r="BJ189" s="7"/>
      <c r="CJ189" s="7"/>
      <c r="CO189" s="7"/>
      <c r="CQ189" s="1">
        <v>40</v>
      </c>
      <c r="CR189" s="1" t="s">
        <v>141</v>
      </c>
      <c r="CS189" s="1" t="s">
        <v>156</v>
      </c>
    </row>
    <row r="190" spans="1:97" x14ac:dyDescent="0.3">
      <c r="A190" s="1">
        <v>188</v>
      </c>
      <c r="B190" s="1" t="s">
        <v>856</v>
      </c>
      <c r="C190" s="1">
        <v>39</v>
      </c>
      <c r="D190" s="1" t="s">
        <v>208</v>
      </c>
      <c r="E190" s="1">
        <v>4</v>
      </c>
      <c r="F190" s="1" t="s">
        <v>7</v>
      </c>
      <c r="G190" s="1" t="s">
        <v>33</v>
      </c>
      <c r="H190" s="3" t="s">
        <v>209</v>
      </c>
      <c r="I190" s="1" t="s">
        <v>210</v>
      </c>
      <c r="J190" s="1" t="s">
        <v>202</v>
      </c>
      <c r="M190" s="1" t="s">
        <v>644</v>
      </c>
      <c r="N190" s="1">
        <v>4</v>
      </c>
      <c r="O190" s="1" t="s">
        <v>7</v>
      </c>
      <c r="P190" s="1" t="s">
        <v>33</v>
      </c>
      <c r="Q190" s="3" t="s">
        <v>645</v>
      </c>
      <c r="R190" s="1" t="s">
        <v>210</v>
      </c>
      <c r="S190" s="1" t="s">
        <v>202</v>
      </c>
      <c r="Y190" s="7"/>
      <c r="Z190" s="7"/>
      <c r="AA190" s="7"/>
      <c r="AB190" s="7"/>
      <c r="AC190" s="7"/>
      <c r="AD190" s="7"/>
      <c r="AE190" s="7"/>
      <c r="BJ190" s="7"/>
      <c r="CJ190" s="7"/>
      <c r="CO190" s="7"/>
      <c r="CQ190" s="1">
        <v>36</v>
      </c>
      <c r="CR190" s="1" t="s">
        <v>141</v>
      </c>
      <c r="CS190" s="1" t="s">
        <v>208</v>
      </c>
    </row>
    <row r="191" spans="1:97" x14ac:dyDescent="0.3">
      <c r="A191" s="1">
        <v>189</v>
      </c>
      <c r="B191" s="1" t="s">
        <v>856</v>
      </c>
      <c r="C191" s="1">
        <v>40</v>
      </c>
      <c r="D191" s="1" t="s">
        <v>163</v>
      </c>
      <c r="E191" s="1">
        <v>4</v>
      </c>
      <c r="F191" s="1" t="s">
        <v>59</v>
      </c>
      <c r="G191" s="1" t="s">
        <v>202</v>
      </c>
      <c r="H191" s="3" t="s">
        <v>202</v>
      </c>
      <c r="I191" s="1" t="s">
        <v>164</v>
      </c>
      <c r="J191" s="1" t="s">
        <v>202</v>
      </c>
      <c r="M191" s="1" t="s">
        <v>624</v>
      </c>
      <c r="N191" s="1">
        <v>4</v>
      </c>
      <c r="O191" s="1" t="s">
        <v>59</v>
      </c>
      <c r="P191" s="1" t="s">
        <v>202</v>
      </c>
      <c r="Q191" s="3" t="s">
        <v>202</v>
      </c>
      <c r="R191" s="1" t="s">
        <v>164</v>
      </c>
      <c r="S191" s="1" t="s">
        <v>202</v>
      </c>
      <c r="Y191" s="7"/>
      <c r="Z191" s="7"/>
      <c r="AA191" s="7"/>
      <c r="AB191" s="7"/>
      <c r="AC191" s="7"/>
      <c r="AD191" s="7"/>
      <c r="AE191" s="7"/>
      <c r="BJ191" s="7"/>
      <c r="CJ191" s="7"/>
      <c r="CO191" s="7"/>
      <c r="CQ191" s="1" t="e">
        <v>#N/A</v>
      </c>
      <c r="CR191" s="1" t="e">
        <v>#N/A</v>
      </c>
      <c r="CS191" s="1" t="e">
        <v>#N/A</v>
      </c>
    </row>
    <row r="192" spans="1:97" x14ac:dyDescent="0.3">
      <c r="A192" s="1">
        <v>190</v>
      </c>
      <c r="B192" s="1" t="s">
        <v>856</v>
      </c>
      <c r="C192" s="1">
        <v>41</v>
      </c>
      <c r="D192" s="1" t="s">
        <v>165</v>
      </c>
      <c r="E192" s="1">
        <v>5</v>
      </c>
      <c r="F192" s="1" t="s">
        <v>1</v>
      </c>
      <c r="G192" s="1" t="s">
        <v>117</v>
      </c>
      <c r="H192" s="3" t="s">
        <v>166</v>
      </c>
      <c r="I192" s="1" t="s">
        <v>167</v>
      </c>
      <c r="J192" s="1" t="s">
        <v>202</v>
      </c>
      <c r="M192" s="1" t="s">
        <v>625</v>
      </c>
      <c r="N192" s="1">
        <v>5</v>
      </c>
      <c r="O192" s="1" t="s">
        <v>1</v>
      </c>
      <c r="P192" s="1" t="s">
        <v>117</v>
      </c>
      <c r="Q192" s="3" t="s">
        <v>626</v>
      </c>
      <c r="R192" s="1" t="s">
        <v>167</v>
      </c>
      <c r="S192" s="1" t="s">
        <v>202</v>
      </c>
      <c r="Y192" s="7"/>
      <c r="Z192" s="7"/>
      <c r="AA192" s="7"/>
      <c r="AB192" s="7"/>
      <c r="AC192" s="7"/>
      <c r="AD192" s="7"/>
      <c r="AE192" s="7"/>
      <c r="BJ192" s="7"/>
      <c r="CJ192" s="7"/>
      <c r="CO192" s="7"/>
      <c r="CQ192" s="1" t="e">
        <v>#N/A</v>
      </c>
      <c r="CR192" s="1" t="e">
        <v>#N/A</v>
      </c>
      <c r="CS192" s="1" t="e">
        <v>#N/A</v>
      </c>
    </row>
    <row r="193" spans="1:97" x14ac:dyDescent="0.3">
      <c r="A193" s="1">
        <v>191</v>
      </c>
      <c r="B193" s="1" t="s">
        <v>856</v>
      </c>
      <c r="C193" s="1">
        <v>42</v>
      </c>
      <c r="D193" s="1" t="s">
        <v>168</v>
      </c>
      <c r="E193" s="1">
        <v>5</v>
      </c>
      <c r="F193" s="1" t="s">
        <v>1</v>
      </c>
      <c r="G193" s="1" t="s">
        <v>169</v>
      </c>
      <c r="H193" s="3">
        <v>5000</v>
      </c>
      <c r="I193" s="1" t="s">
        <v>170</v>
      </c>
      <c r="J193" s="1" t="s">
        <v>202</v>
      </c>
      <c r="M193" s="1" t="s">
        <v>627</v>
      </c>
      <c r="N193" s="1">
        <v>5</v>
      </c>
      <c r="O193" s="1" t="s">
        <v>1</v>
      </c>
      <c r="P193" s="1" t="s">
        <v>169</v>
      </c>
      <c r="Q193" s="3">
        <v>5000</v>
      </c>
      <c r="R193" s="1" t="s">
        <v>170</v>
      </c>
      <c r="S193" s="1" t="s">
        <v>202</v>
      </c>
      <c r="Y193" s="7"/>
      <c r="Z193" s="7"/>
      <c r="AA193" s="7"/>
      <c r="AB193" s="7"/>
      <c r="AC193" s="7"/>
      <c r="AD193" s="7"/>
      <c r="AE193" s="7"/>
      <c r="BJ193" s="7"/>
      <c r="CJ193" s="7"/>
      <c r="CO193" s="7"/>
      <c r="CQ193" s="1">
        <v>41</v>
      </c>
      <c r="CR193" s="1" t="s">
        <v>141</v>
      </c>
      <c r="CS193" s="1" t="s">
        <v>168</v>
      </c>
    </row>
    <row r="194" spans="1:97" x14ac:dyDescent="0.3">
      <c r="A194" s="1">
        <v>192</v>
      </c>
      <c r="B194" s="1" t="s">
        <v>856</v>
      </c>
      <c r="C194" s="1">
        <v>43</v>
      </c>
      <c r="D194" s="1" t="s">
        <v>171</v>
      </c>
      <c r="E194" s="1">
        <v>3</v>
      </c>
      <c r="F194" s="1" t="s">
        <v>172</v>
      </c>
      <c r="G194" s="1" t="s">
        <v>202</v>
      </c>
      <c r="H194" s="3" t="s">
        <v>202</v>
      </c>
      <c r="I194" s="1" t="s">
        <v>173</v>
      </c>
      <c r="J194" s="1" t="s">
        <v>202</v>
      </c>
      <c r="M194" s="1" t="s">
        <v>628</v>
      </c>
      <c r="N194" s="1">
        <v>3</v>
      </c>
      <c r="O194" s="1" t="s">
        <v>172</v>
      </c>
      <c r="P194" s="1" t="s">
        <v>202</v>
      </c>
      <c r="Q194" s="3" t="s">
        <v>202</v>
      </c>
      <c r="R194" s="1" t="s">
        <v>173</v>
      </c>
      <c r="S194" s="1" t="s">
        <v>202</v>
      </c>
      <c r="Y194" s="7"/>
      <c r="Z194" s="7"/>
      <c r="AA194" s="7"/>
      <c r="AB194" s="7"/>
      <c r="AC194" s="7"/>
      <c r="AD194" s="7"/>
      <c r="AE194" s="7"/>
      <c r="BJ194" s="7"/>
      <c r="CJ194" s="7"/>
      <c r="CO194" s="7"/>
      <c r="CQ194" s="1" t="e">
        <v>#N/A</v>
      </c>
      <c r="CR194" s="1" t="e">
        <v>#N/A</v>
      </c>
      <c r="CS194" s="1" t="e">
        <v>#N/A</v>
      </c>
    </row>
    <row r="195" spans="1:97" x14ac:dyDescent="0.3">
      <c r="A195" s="1">
        <v>193</v>
      </c>
      <c r="B195" s="1" t="s">
        <v>856</v>
      </c>
      <c r="C195" s="1">
        <v>44</v>
      </c>
      <c r="D195" s="1" t="s">
        <v>174</v>
      </c>
      <c r="E195" s="1">
        <v>4</v>
      </c>
      <c r="F195" s="1" t="s">
        <v>1</v>
      </c>
      <c r="G195" s="1" t="s">
        <v>17</v>
      </c>
      <c r="H195" s="3" t="s">
        <v>202</v>
      </c>
      <c r="I195" s="1" t="s">
        <v>18</v>
      </c>
      <c r="J195" s="1" t="s">
        <v>202</v>
      </c>
      <c r="M195" s="1" t="s">
        <v>629</v>
      </c>
      <c r="N195" s="1">
        <v>4</v>
      </c>
      <c r="O195" s="1" t="s">
        <v>1</v>
      </c>
      <c r="P195" s="1" t="s">
        <v>17</v>
      </c>
      <c r="Q195" s="3" t="s">
        <v>202</v>
      </c>
      <c r="R195" s="1" t="s">
        <v>18</v>
      </c>
      <c r="S195" s="1" t="s">
        <v>202</v>
      </c>
      <c r="Y195" s="7"/>
      <c r="Z195" s="7"/>
      <c r="AA195" s="7"/>
      <c r="AB195" s="7"/>
      <c r="AC195" s="7"/>
      <c r="AD195" s="7"/>
      <c r="AE195" s="7"/>
      <c r="BJ195" s="7"/>
      <c r="CJ195" s="7"/>
      <c r="CO195" s="7"/>
      <c r="CQ195" s="1">
        <v>75</v>
      </c>
      <c r="CR195" s="1" t="s">
        <v>171</v>
      </c>
      <c r="CS195" s="1" t="s">
        <v>174</v>
      </c>
    </row>
    <row r="196" spans="1:97" x14ac:dyDescent="0.3">
      <c r="A196" s="1">
        <v>194</v>
      </c>
      <c r="B196" s="1" t="s">
        <v>856</v>
      </c>
      <c r="C196" s="1">
        <v>45</v>
      </c>
      <c r="D196" s="1" t="s">
        <v>175</v>
      </c>
      <c r="E196" s="1">
        <v>4</v>
      </c>
      <c r="F196" s="1" t="s">
        <v>7</v>
      </c>
      <c r="G196" s="1" t="s">
        <v>40</v>
      </c>
      <c r="H196" s="3" t="s">
        <v>202</v>
      </c>
      <c r="I196" s="1" t="s">
        <v>42</v>
      </c>
      <c r="J196" s="1" t="s">
        <v>202</v>
      </c>
      <c r="M196" s="1" t="s">
        <v>630</v>
      </c>
      <c r="N196" s="1">
        <v>4</v>
      </c>
      <c r="O196" s="1" t="s">
        <v>7</v>
      </c>
      <c r="P196" s="1" t="s">
        <v>40</v>
      </c>
      <c r="Q196" s="3" t="s">
        <v>202</v>
      </c>
      <c r="R196" s="1" t="s">
        <v>42</v>
      </c>
      <c r="S196" s="1" t="s">
        <v>202</v>
      </c>
      <c r="Y196" s="7"/>
      <c r="Z196" s="7"/>
      <c r="AA196" s="7"/>
      <c r="AB196" s="7"/>
      <c r="AC196" s="7"/>
      <c r="AD196" s="7"/>
      <c r="AE196" s="7"/>
      <c r="BJ196" s="7"/>
      <c r="CJ196" s="7"/>
      <c r="CO196" s="7"/>
      <c r="CQ196" s="1">
        <v>74</v>
      </c>
      <c r="CR196" s="1" t="s">
        <v>171</v>
      </c>
      <c r="CS196" s="1" t="s">
        <v>175</v>
      </c>
    </row>
    <row r="197" spans="1:97" x14ac:dyDescent="0.3">
      <c r="A197" s="1">
        <v>195</v>
      </c>
      <c r="B197" s="1" t="s">
        <v>856</v>
      </c>
      <c r="C197" s="1">
        <v>46</v>
      </c>
      <c r="D197" s="1" t="s">
        <v>11</v>
      </c>
      <c r="E197" s="1">
        <v>4</v>
      </c>
      <c r="F197" s="1" t="s">
        <v>7</v>
      </c>
      <c r="G197" s="1" t="s">
        <v>12</v>
      </c>
      <c r="H197" s="3" t="s">
        <v>202</v>
      </c>
      <c r="I197" s="1" t="s">
        <v>11</v>
      </c>
      <c r="J197" s="1" t="s">
        <v>202</v>
      </c>
      <c r="M197" s="1" t="s">
        <v>631</v>
      </c>
      <c r="N197" s="1">
        <v>4</v>
      </c>
      <c r="O197" s="1" t="s">
        <v>7</v>
      </c>
      <c r="P197" s="1" t="s">
        <v>12</v>
      </c>
      <c r="Q197" s="3" t="s">
        <v>202</v>
      </c>
      <c r="R197" s="1" t="s">
        <v>11</v>
      </c>
      <c r="S197" s="1" t="s">
        <v>202</v>
      </c>
      <c r="Y197" s="7"/>
      <c r="Z197" s="7"/>
      <c r="AA197" s="7"/>
      <c r="AB197" s="7"/>
      <c r="AC197" s="7"/>
      <c r="AD197" s="7"/>
      <c r="AE197" s="7"/>
      <c r="BJ197" s="7"/>
      <c r="CJ197" s="7"/>
      <c r="CO197" s="7"/>
      <c r="CQ197" s="1">
        <v>71</v>
      </c>
      <c r="CR197" s="1" t="s">
        <v>171</v>
      </c>
      <c r="CS197" s="1" t="s">
        <v>11</v>
      </c>
    </row>
    <row r="198" spans="1:97" x14ac:dyDescent="0.3">
      <c r="A198" s="1">
        <v>196</v>
      </c>
      <c r="B198" s="1" t="s">
        <v>856</v>
      </c>
      <c r="C198" s="1">
        <v>47</v>
      </c>
      <c r="D198" s="1" t="s">
        <v>176</v>
      </c>
      <c r="E198" s="1">
        <v>4</v>
      </c>
      <c r="F198" s="1" t="s">
        <v>7</v>
      </c>
      <c r="G198" s="1" t="s">
        <v>40</v>
      </c>
      <c r="H198" s="3" t="s">
        <v>202</v>
      </c>
      <c r="I198" s="1" t="s">
        <v>177</v>
      </c>
      <c r="J198" s="1" t="s">
        <v>202</v>
      </c>
      <c r="M198" s="1" t="s">
        <v>632</v>
      </c>
      <c r="N198" s="1">
        <v>4</v>
      </c>
      <c r="O198" s="1" t="s">
        <v>7</v>
      </c>
      <c r="P198" s="1" t="s">
        <v>40</v>
      </c>
      <c r="Q198" s="3" t="s">
        <v>202</v>
      </c>
      <c r="R198" s="1" t="s">
        <v>177</v>
      </c>
      <c r="S198" s="1" t="s">
        <v>202</v>
      </c>
      <c r="Y198" s="7"/>
      <c r="Z198" s="7"/>
      <c r="AA198" s="7"/>
      <c r="AB198" s="7"/>
      <c r="AC198" s="7"/>
      <c r="AD198" s="7"/>
      <c r="AE198" s="7"/>
      <c r="BJ198" s="7"/>
      <c r="CJ198" s="7"/>
      <c r="CO198" s="7"/>
      <c r="CQ198" s="1">
        <v>70</v>
      </c>
      <c r="CR198" s="1" t="s">
        <v>171</v>
      </c>
      <c r="CS198" s="1" t="s">
        <v>176</v>
      </c>
    </row>
    <row r="199" spans="1:97" x14ac:dyDescent="0.3">
      <c r="A199" s="1">
        <v>197</v>
      </c>
      <c r="B199" s="1" t="s">
        <v>856</v>
      </c>
      <c r="C199" s="1">
        <v>48</v>
      </c>
      <c r="D199" s="1" t="s">
        <v>178</v>
      </c>
      <c r="E199" s="1">
        <v>4</v>
      </c>
      <c r="F199" s="1" t="s">
        <v>7</v>
      </c>
      <c r="G199" s="1" t="s">
        <v>40</v>
      </c>
      <c r="H199" s="3" t="s">
        <v>202</v>
      </c>
      <c r="I199" s="1" t="s">
        <v>179</v>
      </c>
      <c r="J199" s="1" t="s">
        <v>202</v>
      </c>
      <c r="M199" s="1" t="s">
        <v>633</v>
      </c>
      <c r="N199" s="1">
        <v>4</v>
      </c>
      <c r="O199" s="1" t="s">
        <v>7</v>
      </c>
      <c r="P199" s="1" t="s">
        <v>40</v>
      </c>
      <c r="Q199" s="3" t="s">
        <v>202</v>
      </c>
      <c r="R199" s="1" t="s">
        <v>179</v>
      </c>
      <c r="S199" s="1" t="s">
        <v>202</v>
      </c>
      <c r="Y199" s="7"/>
      <c r="Z199" s="7"/>
      <c r="AA199" s="7"/>
      <c r="AB199" s="7"/>
      <c r="AC199" s="7"/>
      <c r="AD199" s="7"/>
      <c r="AE199" s="7"/>
      <c r="BJ199" s="7"/>
      <c r="CJ199" s="7"/>
      <c r="CO199" s="7"/>
      <c r="CQ199" s="1">
        <v>76</v>
      </c>
      <c r="CR199" s="1" t="s">
        <v>171</v>
      </c>
      <c r="CS199" s="1" t="s">
        <v>178</v>
      </c>
    </row>
    <row r="200" spans="1:97" x14ac:dyDescent="0.3">
      <c r="A200" s="1">
        <v>198</v>
      </c>
      <c r="B200" s="1" t="s">
        <v>856</v>
      </c>
      <c r="C200" s="1">
        <v>49</v>
      </c>
      <c r="D200" s="1" t="s">
        <v>180</v>
      </c>
      <c r="E200" s="1">
        <v>4</v>
      </c>
      <c r="F200" s="1" t="s">
        <v>7</v>
      </c>
      <c r="G200" s="1" t="s">
        <v>157</v>
      </c>
      <c r="H200" s="3" t="s">
        <v>202</v>
      </c>
      <c r="I200" s="1" t="s">
        <v>181</v>
      </c>
      <c r="J200" s="1" t="s">
        <v>202</v>
      </c>
      <c r="M200" s="1" t="s">
        <v>634</v>
      </c>
      <c r="N200" s="1">
        <v>4</v>
      </c>
      <c r="O200" s="1" t="s">
        <v>7</v>
      </c>
      <c r="P200" s="1" t="s">
        <v>157</v>
      </c>
      <c r="Q200" s="3" t="s">
        <v>202</v>
      </c>
      <c r="R200" s="1" t="s">
        <v>181</v>
      </c>
      <c r="S200" s="1" t="s">
        <v>202</v>
      </c>
      <c r="Y200" s="7"/>
      <c r="Z200" s="7"/>
      <c r="AA200" s="7"/>
      <c r="AB200" s="7"/>
      <c r="AC200" s="7"/>
      <c r="AD200" s="7"/>
      <c r="AE200" s="7"/>
      <c r="BJ200" s="7"/>
      <c r="CJ200" s="7"/>
      <c r="CO200" s="7"/>
      <c r="CQ200" s="1">
        <v>72</v>
      </c>
      <c r="CR200" s="1" t="s">
        <v>171</v>
      </c>
      <c r="CS200" s="1" t="s">
        <v>180</v>
      </c>
    </row>
    <row r="201" spans="1:97" x14ac:dyDescent="0.3">
      <c r="A201" s="1">
        <v>199</v>
      </c>
      <c r="B201" s="1" t="s">
        <v>856</v>
      </c>
      <c r="C201" s="1">
        <v>50</v>
      </c>
      <c r="D201" s="1" t="s">
        <v>182</v>
      </c>
      <c r="E201" s="1">
        <v>4</v>
      </c>
      <c r="F201" s="1" t="s">
        <v>7</v>
      </c>
      <c r="G201" s="1" t="s">
        <v>76</v>
      </c>
      <c r="H201" s="3" t="s">
        <v>2936</v>
      </c>
      <c r="I201" s="1" t="s">
        <v>183</v>
      </c>
      <c r="J201" s="1" t="s">
        <v>202</v>
      </c>
      <c r="M201" s="1" t="s">
        <v>635</v>
      </c>
      <c r="N201" s="1">
        <v>4</v>
      </c>
      <c r="O201" s="1" t="s">
        <v>7</v>
      </c>
      <c r="P201" s="1" t="s">
        <v>76</v>
      </c>
      <c r="Q201" s="3" t="s">
        <v>2936</v>
      </c>
      <c r="R201" s="1" t="s">
        <v>183</v>
      </c>
      <c r="S201" s="1" t="s">
        <v>202</v>
      </c>
      <c r="Y201" s="7"/>
      <c r="Z201" s="7"/>
      <c r="AA201" s="7"/>
      <c r="AB201" s="7"/>
      <c r="AC201" s="7"/>
      <c r="AD201" s="7"/>
      <c r="AE201" s="7"/>
      <c r="BJ201" s="7"/>
      <c r="CJ201" s="7"/>
      <c r="CO201" s="7"/>
      <c r="CQ201" s="1">
        <v>73</v>
      </c>
      <c r="CR201" s="1" t="s">
        <v>171</v>
      </c>
      <c r="CS201" s="1" t="s">
        <v>182</v>
      </c>
    </row>
    <row r="202" spans="1:97" x14ac:dyDescent="0.3">
      <c r="A202" s="1">
        <v>200</v>
      </c>
      <c r="B202" s="1" t="s">
        <v>856</v>
      </c>
      <c r="C202" s="1">
        <v>51</v>
      </c>
      <c r="D202" s="1" t="s">
        <v>184</v>
      </c>
      <c r="E202" s="1">
        <v>3</v>
      </c>
      <c r="F202" s="1" t="s">
        <v>172</v>
      </c>
      <c r="G202" s="1" t="s">
        <v>202</v>
      </c>
      <c r="H202" s="3" t="s">
        <v>202</v>
      </c>
      <c r="I202" s="1" t="s">
        <v>185</v>
      </c>
      <c r="J202" s="1" t="s">
        <v>202</v>
      </c>
      <c r="M202" s="1" t="s">
        <v>636</v>
      </c>
      <c r="N202" s="1">
        <v>3</v>
      </c>
      <c r="O202" s="1" t="s">
        <v>172</v>
      </c>
      <c r="P202" s="1" t="s">
        <v>202</v>
      </c>
      <c r="Q202" s="3" t="s">
        <v>202</v>
      </c>
      <c r="R202" s="1" t="s">
        <v>185</v>
      </c>
      <c r="S202" s="1" t="s">
        <v>202</v>
      </c>
      <c r="Y202" s="7"/>
      <c r="Z202" s="7"/>
      <c r="AA202" s="7"/>
      <c r="AB202" s="7"/>
      <c r="AC202" s="7"/>
      <c r="AD202" s="7"/>
      <c r="AE202" s="7"/>
      <c r="BJ202" s="7"/>
      <c r="CJ202" s="7"/>
      <c r="CO202" s="7"/>
      <c r="CQ202" s="1" t="e">
        <v>#N/A</v>
      </c>
      <c r="CR202" s="1" t="e">
        <v>#N/A</v>
      </c>
      <c r="CS202" s="1" t="e">
        <v>#N/A</v>
      </c>
    </row>
    <row r="203" spans="1:97" x14ac:dyDescent="0.3">
      <c r="A203" s="1">
        <v>201</v>
      </c>
      <c r="B203" s="1" t="s">
        <v>856</v>
      </c>
      <c r="C203" s="1">
        <v>52</v>
      </c>
      <c r="D203" s="1" t="s">
        <v>186</v>
      </c>
      <c r="E203" s="1">
        <v>4</v>
      </c>
      <c r="F203" s="1" t="s">
        <v>1</v>
      </c>
      <c r="G203" s="1" t="s">
        <v>17</v>
      </c>
      <c r="H203" s="3" t="s">
        <v>202</v>
      </c>
      <c r="I203" s="1" t="s">
        <v>18</v>
      </c>
      <c r="J203" s="1" t="s">
        <v>202</v>
      </c>
      <c r="M203" s="1" t="s">
        <v>629</v>
      </c>
      <c r="N203" s="1">
        <v>4</v>
      </c>
      <c r="O203" s="1" t="s">
        <v>1</v>
      </c>
      <c r="P203" s="1" t="s">
        <v>17</v>
      </c>
      <c r="Q203" s="3" t="s">
        <v>202</v>
      </c>
      <c r="R203" s="1" t="s">
        <v>18</v>
      </c>
      <c r="S203" s="1" t="s">
        <v>202</v>
      </c>
      <c r="Y203" s="7"/>
      <c r="Z203" s="7"/>
      <c r="AA203" s="7"/>
      <c r="AB203" s="7"/>
      <c r="AC203" s="7"/>
      <c r="AD203" s="7"/>
      <c r="AE203" s="7"/>
      <c r="BJ203" s="7"/>
      <c r="CJ203" s="7"/>
      <c r="CO203" s="7"/>
      <c r="CQ203" s="1">
        <v>87</v>
      </c>
      <c r="CR203" s="1" t="s">
        <v>184</v>
      </c>
      <c r="CS203" s="1" t="s">
        <v>186</v>
      </c>
    </row>
    <row r="204" spans="1:97" x14ac:dyDescent="0.3">
      <c r="A204" s="1">
        <v>202</v>
      </c>
      <c r="B204" s="1" t="s">
        <v>856</v>
      </c>
      <c r="C204" s="1">
        <v>53</v>
      </c>
      <c r="D204" s="1" t="s">
        <v>187</v>
      </c>
      <c r="E204" s="1">
        <v>4</v>
      </c>
      <c r="F204" s="1" t="s">
        <v>1</v>
      </c>
      <c r="G204" s="1" t="s">
        <v>40</v>
      </c>
      <c r="H204" s="3" t="s">
        <v>202</v>
      </c>
      <c r="I204" s="1" t="s">
        <v>42</v>
      </c>
      <c r="J204" s="1" t="s">
        <v>202</v>
      </c>
      <c r="M204" s="1" t="s">
        <v>630</v>
      </c>
      <c r="N204" s="1">
        <v>4</v>
      </c>
      <c r="O204" s="1" t="s">
        <v>1</v>
      </c>
      <c r="P204" s="1" t="s">
        <v>40</v>
      </c>
      <c r="Q204" s="3" t="s">
        <v>202</v>
      </c>
      <c r="R204" s="1" t="s">
        <v>42</v>
      </c>
      <c r="S204" s="1" t="s">
        <v>202</v>
      </c>
      <c r="Y204" s="7"/>
      <c r="Z204" s="7"/>
      <c r="AA204" s="7"/>
      <c r="AB204" s="7"/>
      <c r="AC204" s="7"/>
      <c r="AD204" s="7"/>
      <c r="AE204" s="7"/>
      <c r="BJ204" s="7"/>
      <c r="CJ204" s="7"/>
      <c r="CO204" s="7"/>
      <c r="CQ204" s="1">
        <v>86</v>
      </c>
      <c r="CR204" s="1" t="s">
        <v>184</v>
      </c>
      <c r="CS204" s="1" t="s">
        <v>187</v>
      </c>
    </row>
    <row r="205" spans="1:97" x14ac:dyDescent="0.3">
      <c r="A205" s="1">
        <v>203</v>
      </c>
      <c r="B205" s="1" t="s">
        <v>856</v>
      </c>
      <c r="C205" s="1">
        <v>54</v>
      </c>
      <c r="D205" s="1" t="s">
        <v>188</v>
      </c>
      <c r="E205" s="1">
        <v>4</v>
      </c>
      <c r="F205" s="1" t="s">
        <v>1</v>
      </c>
      <c r="G205" s="1" t="s">
        <v>21</v>
      </c>
      <c r="H205" s="3" t="s">
        <v>189</v>
      </c>
      <c r="I205" s="1" t="s">
        <v>119</v>
      </c>
      <c r="J205" s="1" t="s">
        <v>211</v>
      </c>
      <c r="M205" s="1" t="s">
        <v>637</v>
      </c>
      <c r="N205" s="1">
        <v>4</v>
      </c>
      <c r="O205" s="1" t="s">
        <v>1</v>
      </c>
      <c r="P205" s="1" t="s">
        <v>21</v>
      </c>
      <c r="Q205" s="3" t="s">
        <v>638</v>
      </c>
      <c r="R205" s="1" t="s">
        <v>119</v>
      </c>
      <c r="S205" s="1" t="s">
        <v>23</v>
      </c>
      <c r="Y205" s="7"/>
      <c r="Z205" s="7"/>
      <c r="AA205" s="7"/>
      <c r="AB205" s="7"/>
      <c r="AC205" s="7"/>
      <c r="AD205" s="7"/>
      <c r="AE205" s="7"/>
      <c r="BJ205" s="7"/>
      <c r="CJ205" s="7"/>
      <c r="CO205" s="7"/>
      <c r="CQ205" s="1">
        <v>88</v>
      </c>
      <c r="CR205" s="1" t="s">
        <v>184</v>
      </c>
      <c r="CS205" s="1" t="s">
        <v>188</v>
      </c>
    </row>
    <row r="206" spans="1:97" x14ac:dyDescent="0.3">
      <c r="A206" s="1">
        <v>204</v>
      </c>
      <c r="B206" s="1" t="s">
        <v>856</v>
      </c>
      <c r="C206" s="1">
        <v>55</v>
      </c>
      <c r="D206" s="1" t="s">
        <v>190</v>
      </c>
      <c r="E206" s="1">
        <v>4</v>
      </c>
      <c r="F206" s="1" t="s">
        <v>7</v>
      </c>
      <c r="G206" s="1" t="s">
        <v>157</v>
      </c>
      <c r="H206" s="3" t="s">
        <v>202</v>
      </c>
      <c r="I206" s="1" t="s">
        <v>190</v>
      </c>
      <c r="J206" s="1" t="s">
        <v>202</v>
      </c>
      <c r="M206" s="1" t="s">
        <v>639</v>
      </c>
      <c r="N206" s="1">
        <v>4</v>
      </c>
      <c r="O206" s="1" t="s">
        <v>7</v>
      </c>
      <c r="P206" s="1" t="s">
        <v>157</v>
      </c>
      <c r="Q206" s="3" t="s">
        <v>202</v>
      </c>
      <c r="R206" s="1" t="s">
        <v>190</v>
      </c>
      <c r="S206" s="1" t="s">
        <v>202</v>
      </c>
      <c r="Y206" s="7"/>
      <c r="Z206" s="7"/>
      <c r="AA206" s="7"/>
      <c r="AB206" s="7"/>
      <c r="AC206" s="7"/>
      <c r="AD206" s="7"/>
      <c r="AE206" s="7"/>
      <c r="BJ206" s="7"/>
      <c r="CJ206" s="7"/>
      <c r="CO206" s="7"/>
      <c r="CQ206" s="1">
        <v>83</v>
      </c>
      <c r="CR206" s="1" t="s">
        <v>184</v>
      </c>
      <c r="CS206" s="1" t="s">
        <v>190</v>
      </c>
    </row>
    <row r="207" spans="1:97" x14ac:dyDescent="0.3">
      <c r="A207" s="1">
        <v>205</v>
      </c>
      <c r="B207" s="1" t="s">
        <v>856</v>
      </c>
      <c r="C207" s="1">
        <v>56</v>
      </c>
      <c r="D207" s="1" t="s">
        <v>191</v>
      </c>
      <c r="E207" s="1">
        <v>4</v>
      </c>
      <c r="F207" s="1" t="s">
        <v>7</v>
      </c>
      <c r="G207" s="1" t="s">
        <v>76</v>
      </c>
      <c r="H207" s="3" t="s">
        <v>2937</v>
      </c>
      <c r="I207" s="1" t="s">
        <v>183</v>
      </c>
      <c r="J207" s="1" t="s">
        <v>202</v>
      </c>
      <c r="M207" s="1" t="s">
        <v>640</v>
      </c>
      <c r="N207" s="1">
        <v>4</v>
      </c>
      <c r="O207" s="1" t="s">
        <v>7</v>
      </c>
      <c r="P207" s="1" t="s">
        <v>76</v>
      </c>
      <c r="Q207" s="3" t="s">
        <v>2937</v>
      </c>
      <c r="R207" s="1" t="s">
        <v>183</v>
      </c>
      <c r="S207" s="1" t="s">
        <v>202</v>
      </c>
      <c r="Y207" s="7"/>
      <c r="Z207" s="7"/>
      <c r="AA207" s="7"/>
      <c r="AB207" s="7"/>
      <c r="AC207" s="7"/>
      <c r="AD207" s="7"/>
      <c r="AE207" s="7"/>
      <c r="BJ207" s="7"/>
      <c r="CJ207" s="7"/>
      <c r="CO207" s="7"/>
      <c r="CQ207" s="1">
        <v>82</v>
      </c>
      <c r="CR207" s="1" t="s">
        <v>184</v>
      </c>
      <c r="CS207" s="1" t="s">
        <v>191</v>
      </c>
    </row>
    <row r="208" spans="1:97" x14ac:dyDescent="0.3">
      <c r="A208" s="1">
        <v>206</v>
      </c>
      <c r="B208" s="1" t="s">
        <v>856</v>
      </c>
      <c r="C208" s="1">
        <v>57</v>
      </c>
      <c r="D208" s="1" t="s">
        <v>180</v>
      </c>
      <c r="E208" s="1">
        <v>4</v>
      </c>
      <c r="F208" s="1" t="s">
        <v>7</v>
      </c>
      <c r="G208" s="1" t="s">
        <v>157</v>
      </c>
      <c r="H208" s="3" t="s">
        <v>202</v>
      </c>
      <c r="I208" s="1" t="s">
        <v>192</v>
      </c>
      <c r="J208" s="1" t="s">
        <v>202</v>
      </c>
      <c r="M208" s="1" t="s">
        <v>634</v>
      </c>
      <c r="N208" s="1">
        <v>4</v>
      </c>
      <c r="O208" s="1" t="s">
        <v>7</v>
      </c>
      <c r="P208" s="1" t="s">
        <v>157</v>
      </c>
      <c r="Q208" s="3" t="s">
        <v>202</v>
      </c>
      <c r="R208" s="1" t="s">
        <v>192</v>
      </c>
      <c r="S208" s="1" t="s">
        <v>202</v>
      </c>
      <c r="Y208" s="7"/>
      <c r="Z208" s="7"/>
      <c r="AA208" s="7"/>
      <c r="AB208" s="7"/>
      <c r="AC208" s="7"/>
      <c r="AD208" s="7"/>
      <c r="AE208" s="7"/>
      <c r="BJ208" s="7"/>
      <c r="CJ208" s="7"/>
      <c r="CO208" s="7"/>
      <c r="CQ208" s="1">
        <v>84</v>
      </c>
      <c r="CR208" s="1" t="s">
        <v>184</v>
      </c>
      <c r="CS208" s="1" t="s">
        <v>180</v>
      </c>
    </row>
    <row r="209" spans="1:97" x14ac:dyDescent="0.3">
      <c r="A209" s="1">
        <v>207</v>
      </c>
      <c r="B209" s="1" t="s">
        <v>856</v>
      </c>
      <c r="C209" s="1">
        <v>58</v>
      </c>
      <c r="D209" s="1" t="s">
        <v>182</v>
      </c>
      <c r="E209" s="1">
        <v>4</v>
      </c>
      <c r="F209" s="1" t="s">
        <v>7</v>
      </c>
      <c r="G209" s="1" t="s">
        <v>76</v>
      </c>
      <c r="H209" s="3" t="s">
        <v>2936</v>
      </c>
      <c r="I209" s="1" t="s">
        <v>193</v>
      </c>
      <c r="J209" s="1" t="s">
        <v>202</v>
      </c>
      <c r="M209" s="1" t="s">
        <v>635</v>
      </c>
      <c r="N209" s="1">
        <v>4</v>
      </c>
      <c r="O209" s="1" t="s">
        <v>7</v>
      </c>
      <c r="P209" s="1" t="s">
        <v>76</v>
      </c>
      <c r="Q209" s="3" t="s">
        <v>2936</v>
      </c>
      <c r="R209" s="1" t="s">
        <v>193</v>
      </c>
      <c r="S209" s="1" t="s">
        <v>202</v>
      </c>
      <c r="Y209" s="7"/>
      <c r="Z209" s="7"/>
      <c r="AA209" s="7"/>
      <c r="AB209" s="7"/>
      <c r="AC209" s="7"/>
      <c r="AD209" s="7"/>
      <c r="AE209" s="7"/>
      <c r="BJ209" s="7"/>
      <c r="CJ209" s="7"/>
      <c r="CO209" s="7"/>
      <c r="CQ209" s="1">
        <v>85</v>
      </c>
      <c r="CR209" s="1" t="s">
        <v>184</v>
      </c>
      <c r="CS209" s="1" t="s">
        <v>182</v>
      </c>
    </row>
    <row r="210" spans="1:97" x14ac:dyDescent="0.3">
      <c r="A210" s="1">
        <v>208</v>
      </c>
      <c r="B210" s="1" t="s">
        <v>856</v>
      </c>
      <c r="C210" s="1">
        <v>59</v>
      </c>
      <c r="D210" s="1" t="s">
        <v>194</v>
      </c>
      <c r="E210" s="1">
        <v>3</v>
      </c>
      <c r="F210" s="1" t="s">
        <v>172</v>
      </c>
      <c r="G210" s="1" t="s">
        <v>202</v>
      </c>
      <c r="H210" s="3" t="s">
        <v>202</v>
      </c>
      <c r="I210" s="1" t="s">
        <v>195</v>
      </c>
      <c r="J210" s="1" t="s">
        <v>202</v>
      </c>
      <c r="M210" s="1" t="s">
        <v>641</v>
      </c>
      <c r="N210" s="1">
        <v>3</v>
      </c>
      <c r="O210" s="1" t="s">
        <v>172</v>
      </c>
      <c r="P210" s="1" t="s">
        <v>202</v>
      </c>
      <c r="Q210" s="3" t="s">
        <v>202</v>
      </c>
      <c r="R210" s="1" t="s">
        <v>195</v>
      </c>
      <c r="S210" s="1" t="s">
        <v>202</v>
      </c>
      <c r="Y210" s="7"/>
      <c r="Z210" s="7"/>
      <c r="AA210" s="7"/>
      <c r="AB210" s="7"/>
      <c r="AC210" s="7"/>
      <c r="AD210" s="7"/>
      <c r="AE210" s="7"/>
      <c r="BJ210" s="7"/>
      <c r="CJ210" s="7"/>
      <c r="CO210" s="7"/>
      <c r="CQ210" s="1" t="e">
        <v>#N/A</v>
      </c>
      <c r="CR210" s="1" t="e">
        <v>#N/A</v>
      </c>
      <c r="CS210" s="1" t="e">
        <v>#N/A</v>
      </c>
    </row>
    <row r="211" spans="1:97" x14ac:dyDescent="0.3">
      <c r="A211" s="1">
        <v>209</v>
      </c>
      <c r="B211" s="1" t="s">
        <v>856</v>
      </c>
      <c r="C211" s="1">
        <v>60</v>
      </c>
      <c r="D211" s="1" t="s">
        <v>196</v>
      </c>
      <c r="E211" s="1">
        <v>4</v>
      </c>
      <c r="F211" s="1" t="s">
        <v>1</v>
      </c>
      <c r="G211" s="1" t="s">
        <v>17</v>
      </c>
      <c r="H211" s="3" t="s">
        <v>202</v>
      </c>
      <c r="I211" s="1" t="s">
        <v>18</v>
      </c>
      <c r="J211" s="1" t="s">
        <v>202</v>
      </c>
      <c r="M211" s="1" t="s">
        <v>629</v>
      </c>
      <c r="N211" s="1">
        <v>4</v>
      </c>
      <c r="O211" s="1" t="s">
        <v>1</v>
      </c>
      <c r="P211" s="1" t="s">
        <v>17</v>
      </c>
      <c r="Q211" s="3" t="s">
        <v>202</v>
      </c>
      <c r="R211" s="1" t="s">
        <v>18</v>
      </c>
      <c r="S211" s="1" t="s">
        <v>202</v>
      </c>
      <c r="Y211" s="7"/>
      <c r="Z211" s="7"/>
      <c r="AA211" s="7"/>
      <c r="AB211" s="7"/>
      <c r="AC211" s="7"/>
      <c r="AD211" s="7"/>
      <c r="AE211" s="7"/>
      <c r="BJ211" s="7"/>
      <c r="CJ211" s="7"/>
      <c r="CO211" s="7"/>
      <c r="CQ211" s="1">
        <v>80</v>
      </c>
      <c r="CR211" s="1" t="s">
        <v>194</v>
      </c>
      <c r="CS211" s="1" t="s">
        <v>196</v>
      </c>
    </row>
    <row r="212" spans="1:97" x14ac:dyDescent="0.3">
      <c r="A212" s="1">
        <v>210</v>
      </c>
      <c r="B212" s="1" t="s">
        <v>856</v>
      </c>
      <c r="C212" s="1">
        <v>61</v>
      </c>
      <c r="D212" s="1" t="s">
        <v>197</v>
      </c>
      <c r="E212" s="1">
        <v>4</v>
      </c>
      <c r="F212" s="1" t="s">
        <v>1</v>
      </c>
      <c r="G212" s="1" t="s">
        <v>40</v>
      </c>
      <c r="H212" s="3" t="s">
        <v>202</v>
      </c>
      <c r="I212" s="1" t="s">
        <v>42</v>
      </c>
      <c r="J212" s="1" t="s">
        <v>202</v>
      </c>
      <c r="M212" s="1" t="s">
        <v>630</v>
      </c>
      <c r="N212" s="1">
        <v>4</v>
      </c>
      <c r="O212" s="1" t="s">
        <v>1</v>
      </c>
      <c r="P212" s="1" t="s">
        <v>40</v>
      </c>
      <c r="Q212" s="3" t="s">
        <v>202</v>
      </c>
      <c r="R212" s="1" t="s">
        <v>42</v>
      </c>
      <c r="S212" s="1" t="s">
        <v>202</v>
      </c>
      <c r="Y212" s="7"/>
      <c r="Z212" s="7"/>
      <c r="AA212" s="7"/>
      <c r="AB212" s="7"/>
      <c r="AC212" s="7"/>
      <c r="AD212" s="7"/>
      <c r="AE212" s="7"/>
      <c r="BJ212" s="7"/>
      <c r="CJ212" s="7"/>
      <c r="CO212" s="7"/>
      <c r="CQ212" s="1">
        <v>79</v>
      </c>
      <c r="CR212" s="1" t="s">
        <v>194</v>
      </c>
      <c r="CS212" s="1" t="s">
        <v>197</v>
      </c>
    </row>
    <row r="213" spans="1:97" x14ac:dyDescent="0.3">
      <c r="A213" s="1">
        <v>211</v>
      </c>
      <c r="B213" s="1" t="s">
        <v>856</v>
      </c>
      <c r="C213" s="1">
        <v>62</v>
      </c>
      <c r="D213" s="1" t="s">
        <v>198</v>
      </c>
      <c r="E213" s="1">
        <v>4</v>
      </c>
      <c r="F213" s="1" t="s">
        <v>1</v>
      </c>
      <c r="G213" s="1" t="s">
        <v>73</v>
      </c>
      <c r="H213" s="3" t="s">
        <v>202</v>
      </c>
      <c r="I213" s="1" t="s">
        <v>119</v>
      </c>
      <c r="J213" s="1" t="s">
        <v>202</v>
      </c>
      <c r="M213" s="1" t="s">
        <v>642</v>
      </c>
      <c r="N213" s="1">
        <v>4</v>
      </c>
      <c r="O213" s="1" t="s">
        <v>1</v>
      </c>
      <c r="P213" s="1" t="s">
        <v>73</v>
      </c>
      <c r="Q213" s="3" t="s">
        <v>202</v>
      </c>
      <c r="R213" s="1" t="s">
        <v>119</v>
      </c>
      <c r="S213" s="1" t="s">
        <v>202</v>
      </c>
      <c r="Y213" s="7"/>
      <c r="Z213" s="7"/>
      <c r="AA213" s="7"/>
      <c r="AB213" s="7"/>
      <c r="AC213" s="7"/>
      <c r="AD213" s="7"/>
      <c r="AE213" s="7"/>
      <c r="BJ213" s="7"/>
      <c r="CJ213" s="7"/>
      <c r="CO213" s="7"/>
      <c r="CQ213" s="1">
        <v>81</v>
      </c>
      <c r="CR213" s="1" t="s">
        <v>194</v>
      </c>
      <c r="CS213" s="1" t="s">
        <v>198</v>
      </c>
    </row>
    <row r="214" spans="1:97" x14ac:dyDescent="0.3">
      <c r="A214" s="1">
        <v>212</v>
      </c>
      <c r="B214" s="1" t="s">
        <v>856</v>
      </c>
      <c r="C214" s="1">
        <v>63</v>
      </c>
      <c r="D214" s="1" t="s">
        <v>180</v>
      </c>
      <c r="E214" s="1">
        <v>4</v>
      </c>
      <c r="F214" s="1" t="s">
        <v>7</v>
      </c>
      <c r="G214" s="1" t="s">
        <v>157</v>
      </c>
      <c r="H214" s="3" t="s">
        <v>202</v>
      </c>
      <c r="I214" s="1" t="s">
        <v>192</v>
      </c>
      <c r="J214" s="1" t="s">
        <v>202</v>
      </c>
      <c r="M214" s="1" t="s">
        <v>634</v>
      </c>
      <c r="N214" s="1">
        <v>4</v>
      </c>
      <c r="O214" s="1" t="s">
        <v>7</v>
      </c>
      <c r="P214" s="1" t="s">
        <v>157</v>
      </c>
      <c r="Q214" s="3" t="s">
        <v>202</v>
      </c>
      <c r="R214" s="1" t="s">
        <v>192</v>
      </c>
      <c r="S214" s="1" t="s">
        <v>202</v>
      </c>
      <c r="Y214" s="7"/>
      <c r="Z214" s="7"/>
      <c r="AA214" s="7"/>
      <c r="AB214" s="7"/>
      <c r="AC214" s="7"/>
      <c r="AD214" s="7"/>
      <c r="AE214" s="7"/>
      <c r="BJ214" s="7"/>
      <c r="CJ214" s="7"/>
      <c r="CO214" s="7"/>
      <c r="CQ214" s="1">
        <v>77</v>
      </c>
      <c r="CR214" s="1" t="s">
        <v>194</v>
      </c>
      <c r="CS214" s="1" t="s">
        <v>180</v>
      </c>
    </row>
    <row r="215" spans="1:97" x14ac:dyDescent="0.3">
      <c r="A215" s="1">
        <v>213</v>
      </c>
      <c r="B215" s="1" t="s">
        <v>856</v>
      </c>
      <c r="C215" s="1">
        <v>64</v>
      </c>
      <c r="D215" s="1" t="s">
        <v>182</v>
      </c>
      <c r="E215" s="1">
        <v>4</v>
      </c>
      <c r="F215" s="1" t="s">
        <v>7</v>
      </c>
      <c r="G215" s="1" t="s">
        <v>76</v>
      </c>
      <c r="H215" s="3" t="s">
        <v>2936</v>
      </c>
      <c r="I215" s="1" t="s">
        <v>183</v>
      </c>
      <c r="J215" s="1" t="s">
        <v>202</v>
      </c>
      <c r="M215" s="1" t="s">
        <v>635</v>
      </c>
      <c r="N215" s="1">
        <v>4</v>
      </c>
      <c r="O215" s="1" t="s">
        <v>7</v>
      </c>
      <c r="P215" s="1" t="s">
        <v>76</v>
      </c>
      <c r="Q215" s="3" t="s">
        <v>2936</v>
      </c>
      <c r="R215" s="1" t="s">
        <v>183</v>
      </c>
      <c r="S215" s="1" t="s">
        <v>202</v>
      </c>
      <c r="Y215" s="7"/>
      <c r="Z215" s="7"/>
      <c r="AA215" s="7"/>
      <c r="AB215" s="7"/>
      <c r="AC215" s="7"/>
      <c r="AD215" s="7"/>
      <c r="AE215" s="7"/>
      <c r="BJ215" s="7"/>
      <c r="CJ215" s="7"/>
      <c r="CO215" s="7"/>
      <c r="CQ215" s="1">
        <v>78</v>
      </c>
      <c r="CR215" s="1" t="s">
        <v>194</v>
      </c>
      <c r="CS215" s="1" t="s">
        <v>182</v>
      </c>
    </row>
    <row r="216" spans="1:97" x14ac:dyDescent="0.3">
      <c r="A216" s="1">
        <v>214</v>
      </c>
      <c r="B216" s="1" t="s">
        <v>856</v>
      </c>
      <c r="C216" s="1">
        <v>65</v>
      </c>
      <c r="D216" s="1" t="s">
        <v>212</v>
      </c>
      <c r="E216" s="1">
        <v>3</v>
      </c>
      <c r="F216" s="1" t="s">
        <v>7</v>
      </c>
      <c r="G216" s="1" t="s">
        <v>202</v>
      </c>
      <c r="H216" s="3" t="s">
        <v>202</v>
      </c>
      <c r="I216" s="1" t="s">
        <v>213</v>
      </c>
      <c r="J216" s="1" t="s">
        <v>202</v>
      </c>
      <c r="M216" s="1" t="s">
        <v>646</v>
      </c>
      <c r="N216" s="1">
        <v>3</v>
      </c>
      <c r="O216" s="1" t="s">
        <v>7</v>
      </c>
      <c r="P216" s="1" t="s">
        <v>202</v>
      </c>
      <c r="Q216" s="3" t="s">
        <v>202</v>
      </c>
      <c r="R216" s="1" t="s">
        <v>213</v>
      </c>
      <c r="S216" s="1" t="s">
        <v>202</v>
      </c>
      <c r="Y216" s="7"/>
      <c r="Z216" s="7"/>
      <c r="AA216" s="7"/>
      <c r="AB216" s="7"/>
      <c r="AC216" s="7"/>
      <c r="AD216" s="7"/>
      <c r="AE216" s="7"/>
      <c r="BJ216" s="7"/>
      <c r="CJ216" s="7"/>
      <c r="CO216" s="7"/>
      <c r="CQ216" s="1" t="e">
        <v>#N/A</v>
      </c>
      <c r="CR216" s="1" t="e">
        <v>#N/A</v>
      </c>
      <c r="CS216" s="1" t="e">
        <v>#N/A</v>
      </c>
    </row>
    <row r="217" spans="1:97" x14ac:dyDescent="0.3">
      <c r="A217" s="1">
        <v>215</v>
      </c>
      <c r="B217" s="1" t="s">
        <v>856</v>
      </c>
      <c r="C217" s="1">
        <v>66</v>
      </c>
      <c r="D217" s="1" t="s">
        <v>214</v>
      </c>
      <c r="E217" s="1">
        <v>4</v>
      </c>
      <c r="F217" s="1" t="s">
        <v>7</v>
      </c>
      <c r="G217" s="1" t="s">
        <v>40</v>
      </c>
      <c r="H217" s="3" t="s">
        <v>202</v>
      </c>
      <c r="I217" s="1" t="s">
        <v>215</v>
      </c>
      <c r="J217" s="1" t="s">
        <v>202</v>
      </c>
      <c r="M217" s="1" t="s">
        <v>647</v>
      </c>
      <c r="N217" s="1">
        <v>4</v>
      </c>
      <c r="O217" s="1" t="s">
        <v>7</v>
      </c>
      <c r="P217" s="1" t="s">
        <v>40</v>
      </c>
      <c r="Q217" s="3" t="s">
        <v>202</v>
      </c>
      <c r="R217" s="1" t="s">
        <v>215</v>
      </c>
      <c r="S217" s="1" t="s">
        <v>202</v>
      </c>
      <c r="Y217" s="7"/>
      <c r="Z217" s="7"/>
      <c r="AA217" s="7"/>
      <c r="AB217" s="7"/>
      <c r="AC217" s="7"/>
      <c r="AD217" s="7"/>
      <c r="AE217" s="7"/>
      <c r="BJ217" s="7"/>
      <c r="CJ217" s="7"/>
      <c r="CO217" s="7"/>
      <c r="CQ217" s="1">
        <v>174</v>
      </c>
      <c r="CR217" s="1" t="s">
        <v>1289</v>
      </c>
      <c r="CS217" s="1" t="s">
        <v>214</v>
      </c>
    </row>
    <row r="218" spans="1:97" x14ac:dyDescent="0.3">
      <c r="A218" s="1">
        <v>216</v>
      </c>
      <c r="B218" s="1" t="s">
        <v>856</v>
      </c>
      <c r="C218" s="1">
        <v>67</v>
      </c>
      <c r="D218" s="1" t="s">
        <v>216</v>
      </c>
      <c r="E218" s="1">
        <v>4</v>
      </c>
      <c r="F218" s="1" t="s">
        <v>7</v>
      </c>
      <c r="G218" s="1" t="s">
        <v>21</v>
      </c>
      <c r="H218" s="3" t="s">
        <v>217</v>
      </c>
      <c r="I218" s="1" t="s">
        <v>218</v>
      </c>
      <c r="J218" s="1" t="s">
        <v>23</v>
      </c>
      <c r="M218" s="1" t="s">
        <v>648</v>
      </c>
      <c r="N218" s="1">
        <v>4</v>
      </c>
      <c r="O218" s="1" t="s">
        <v>7</v>
      </c>
      <c r="P218" s="1" t="s">
        <v>21</v>
      </c>
      <c r="Q218" s="3" t="s">
        <v>649</v>
      </c>
      <c r="R218" s="1" t="s">
        <v>218</v>
      </c>
      <c r="S218" s="1" t="s">
        <v>23</v>
      </c>
      <c r="Y218" s="7"/>
      <c r="Z218" s="7"/>
      <c r="AA218" s="7"/>
      <c r="AB218" s="7"/>
      <c r="AC218" s="7"/>
      <c r="AD218" s="7"/>
      <c r="AE218" s="7"/>
      <c r="BJ218" s="7"/>
      <c r="CJ218" s="7"/>
      <c r="CO218" s="7"/>
      <c r="CQ218" s="1">
        <v>176</v>
      </c>
      <c r="CR218" s="1" t="s">
        <v>1289</v>
      </c>
      <c r="CS218" s="1" t="s">
        <v>216</v>
      </c>
    </row>
    <row r="219" spans="1:97" x14ac:dyDescent="0.3">
      <c r="A219" s="1">
        <v>217</v>
      </c>
      <c r="B219" s="1" t="s">
        <v>856</v>
      </c>
      <c r="C219" s="1">
        <v>68</v>
      </c>
      <c r="D219" s="1" t="s">
        <v>219</v>
      </c>
      <c r="E219" s="1">
        <v>4</v>
      </c>
      <c r="F219" s="1" t="s">
        <v>7</v>
      </c>
      <c r="G219" s="1" t="s">
        <v>33</v>
      </c>
      <c r="H219" s="3" t="s">
        <v>220</v>
      </c>
      <c r="I219" s="1" t="s">
        <v>221</v>
      </c>
      <c r="J219" s="1" t="s">
        <v>202</v>
      </c>
      <c r="M219" s="1" t="s">
        <v>650</v>
      </c>
      <c r="N219" s="1">
        <v>4</v>
      </c>
      <c r="O219" s="1" t="s">
        <v>7</v>
      </c>
      <c r="P219" s="1" t="s">
        <v>33</v>
      </c>
      <c r="Q219" s="3" t="s">
        <v>651</v>
      </c>
      <c r="R219" s="1" t="s">
        <v>221</v>
      </c>
      <c r="S219" s="1" t="s">
        <v>202</v>
      </c>
      <c r="Y219" s="7"/>
      <c r="Z219" s="7"/>
      <c r="AA219" s="7"/>
      <c r="AB219" s="7"/>
      <c r="AC219" s="7"/>
      <c r="AD219" s="7"/>
      <c r="AE219" s="7"/>
      <c r="BJ219" s="7"/>
      <c r="CJ219" s="7"/>
      <c r="CO219" s="7"/>
      <c r="CQ219" s="1">
        <v>177</v>
      </c>
      <c r="CR219" s="1" t="s">
        <v>1289</v>
      </c>
      <c r="CS219" s="1" t="s">
        <v>219</v>
      </c>
    </row>
    <row r="220" spans="1:97" x14ac:dyDescent="0.3">
      <c r="A220" s="1">
        <v>218</v>
      </c>
      <c r="B220" s="1" t="s">
        <v>856</v>
      </c>
      <c r="C220" s="1">
        <v>69</v>
      </c>
      <c r="D220" s="1" t="s">
        <v>222</v>
      </c>
      <c r="E220" s="1">
        <v>4</v>
      </c>
      <c r="F220" s="1" t="s">
        <v>7</v>
      </c>
      <c r="G220" s="1" t="s">
        <v>21</v>
      </c>
      <c r="H220" s="3" t="s">
        <v>4123</v>
      </c>
      <c r="I220" s="1" t="s">
        <v>223</v>
      </c>
      <c r="J220" s="1" t="s">
        <v>23</v>
      </c>
      <c r="M220" s="1" t="s">
        <v>652</v>
      </c>
      <c r="N220" s="1">
        <v>4</v>
      </c>
      <c r="O220" s="1" t="s">
        <v>7</v>
      </c>
      <c r="P220" s="1" t="s">
        <v>21</v>
      </c>
      <c r="Q220" s="3" t="s">
        <v>4124</v>
      </c>
      <c r="R220" s="1" t="s">
        <v>223</v>
      </c>
      <c r="S220" s="1" t="s">
        <v>204</v>
      </c>
      <c r="Y220" s="7"/>
      <c r="Z220" s="7"/>
      <c r="AA220" s="7"/>
      <c r="AB220" s="7"/>
      <c r="AC220" s="7"/>
      <c r="AD220" s="7"/>
      <c r="AE220" s="7"/>
      <c r="BJ220" s="7"/>
      <c r="CJ220" s="7"/>
      <c r="CO220" s="7"/>
      <c r="CQ220" s="1">
        <v>180</v>
      </c>
      <c r="CR220" s="1" t="s">
        <v>1289</v>
      </c>
      <c r="CS220" s="1" t="s">
        <v>222</v>
      </c>
    </row>
    <row r="221" spans="1:97" x14ac:dyDescent="0.3">
      <c r="A221" s="1">
        <v>219</v>
      </c>
      <c r="B221" s="1" t="s">
        <v>856</v>
      </c>
      <c r="C221" s="1">
        <v>70</v>
      </c>
      <c r="D221" s="1" t="s">
        <v>248</v>
      </c>
      <c r="E221" s="1">
        <v>4</v>
      </c>
      <c r="F221" s="1" t="s">
        <v>7</v>
      </c>
      <c r="G221" s="1" t="s">
        <v>21</v>
      </c>
      <c r="H221" s="3" t="s">
        <v>224</v>
      </c>
      <c r="I221" s="1" t="s">
        <v>225</v>
      </c>
      <c r="J221" s="1" t="s">
        <v>23</v>
      </c>
      <c r="M221" s="1" t="s">
        <v>653</v>
      </c>
      <c r="N221" s="1">
        <v>4</v>
      </c>
      <c r="O221" s="1" t="s">
        <v>7</v>
      </c>
      <c r="P221" s="1" t="s">
        <v>21</v>
      </c>
      <c r="Q221" s="3" t="s">
        <v>654</v>
      </c>
      <c r="R221" s="1" t="s">
        <v>225</v>
      </c>
      <c r="S221" s="1" t="s">
        <v>204</v>
      </c>
      <c r="Y221" s="7"/>
      <c r="Z221" s="7"/>
      <c r="AA221" s="7"/>
      <c r="AB221" s="7"/>
      <c r="AC221" s="7"/>
      <c r="AD221" s="7"/>
      <c r="AE221" s="7"/>
      <c r="BJ221" s="7"/>
      <c r="CJ221" s="7"/>
      <c r="CO221" s="7"/>
      <c r="CQ221" s="1">
        <v>182</v>
      </c>
      <c r="CR221" s="1" t="s">
        <v>1289</v>
      </c>
      <c r="CS221" s="1" t="s">
        <v>248</v>
      </c>
    </row>
    <row r="222" spans="1:97" x14ac:dyDescent="0.3">
      <c r="A222" s="1">
        <v>220</v>
      </c>
      <c r="B222" s="1" t="s">
        <v>856</v>
      </c>
      <c r="C222" s="1">
        <v>71</v>
      </c>
      <c r="D222" s="1" t="s">
        <v>226</v>
      </c>
      <c r="E222" s="1">
        <v>4</v>
      </c>
      <c r="F222" s="1" t="s">
        <v>7</v>
      </c>
      <c r="G222" s="1" t="s">
        <v>21</v>
      </c>
      <c r="H222" s="3" t="s">
        <v>227</v>
      </c>
      <c r="I222" s="1" t="s">
        <v>228</v>
      </c>
      <c r="J222" s="1" t="s">
        <v>23</v>
      </c>
      <c r="M222" s="1" t="s">
        <v>655</v>
      </c>
      <c r="N222" s="1">
        <v>4</v>
      </c>
      <c r="O222" s="1" t="s">
        <v>7</v>
      </c>
      <c r="P222" s="1" t="s">
        <v>21</v>
      </c>
      <c r="Q222" s="3" t="s">
        <v>656</v>
      </c>
      <c r="R222" s="1" t="s">
        <v>228</v>
      </c>
      <c r="S222" s="1" t="s">
        <v>204</v>
      </c>
      <c r="Y222" s="7"/>
      <c r="Z222" s="7"/>
      <c r="AA222" s="7"/>
      <c r="AB222" s="7"/>
      <c r="AC222" s="7"/>
      <c r="AD222" s="7"/>
      <c r="AE222" s="7"/>
      <c r="BJ222" s="7"/>
      <c r="CJ222" s="7"/>
      <c r="CO222" s="7"/>
      <c r="CQ222" s="1">
        <v>190</v>
      </c>
      <c r="CR222" s="1" t="s">
        <v>1289</v>
      </c>
      <c r="CS222" s="1" t="s">
        <v>226</v>
      </c>
    </row>
    <row r="223" spans="1:97" x14ac:dyDescent="0.3">
      <c r="A223" s="1">
        <v>221</v>
      </c>
      <c r="B223" s="1" t="s">
        <v>856</v>
      </c>
      <c r="C223" s="1">
        <v>72</v>
      </c>
      <c r="D223" s="1" t="s">
        <v>229</v>
      </c>
      <c r="E223" s="1">
        <v>4</v>
      </c>
      <c r="F223" s="1" t="s">
        <v>7</v>
      </c>
      <c r="G223" s="1" t="s">
        <v>3</v>
      </c>
      <c r="H223" s="3" t="s">
        <v>4</v>
      </c>
      <c r="I223" s="1" t="s">
        <v>230</v>
      </c>
      <c r="J223" s="1" t="s">
        <v>202</v>
      </c>
      <c r="M223" s="1" t="s">
        <v>657</v>
      </c>
      <c r="N223" s="1">
        <v>4</v>
      </c>
      <c r="O223" s="1" t="s">
        <v>7</v>
      </c>
      <c r="P223" s="1" t="s">
        <v>552</v>
      </c>
      <c r="Q223" s="3" t="s">
        <v>4</v>
      </c>
      <c r="R223" s="1" t="s">
        <v>230</v>
      </c>
      <c r="S223" s="1" t="s">
        <v>202</v>
      </c>
      <c r="Y223" s="7"/>
      <c r="Z223" s="7"/>
      <c r="AA223" s="7"/>
      <c r="AB223" s="7"/>
      <c r="AC223" s="7"/>
      <c r="AD223" s="7"/>
      <c r="AE223" s="7"/>
      <c r="BJ223" s="7"/>
      <c r="CJ223" s="7"/>
      <c r="CO223" s="7"/>
      <c r="CQ223" s="1">
        <v>191</v>
      </c>
      <c r="CR223" s="1" t="s">
        <v>1289</v>
      </c>
      <c r="CS223" s="1" t="s">
        <v>229</v>
      </c>
    </row>
    <row r="224" spans="1:97" x14ac:dyDescent="0.3">
      <c r="A224" s="1">
        <v>222</v>
      </c>
      <c r="B224" s="1" t="s">
        <v>856</v>
      </c>
      <c r="C224" s="1">
        <v>73</v>
      </c>
      <c r="D224" s="1" t="s">
        <v>231</v>
      </c>
      <c r="E224" s="1">
        <v>4</v>
      </c>
      <c r="F224" s="1" t="s">
        <v>7</v>
      </c>
      <c r="G224" s="1" t="s">
        <v>21</v>
      </c>
      <c r="H224" s="3" t="s">
        <v>4184</v>
      </c>
      <c r="I224" s="1" t="s">
        <v>232</v>
      </c>
      <c r="J224" s="1" t="s">
        <v>211</v>
      </c>
      <c r="M224" s="1" t="s">
        <v>658</v>
      </c>
      <c r="N224" s="1">
        <v>4</v>
      </c>
      <c r="O224" s="1" t="s">
        <v>7</v>
      </c>
      <c r="P224" s="1" t="s">
        <v>21</v>
      </c>
      <c r="Q224" s="3" t="s">
        <v>4183</v>
      </c>
      <c r="R224" s="1" t="s">
        <v>232</v>
      </c>
      <c r="S224" s="1" t="s">
        <v>204</v>
      </c>
      <c r="Y224" s="7"/>
      <c r="Z224" s="7"/>
      <c r="AA224" s="7"/>
      <c r="AB224" s="7"/>
      <c r="AC224" s="7"/>
      <c r="AD224" s="7"/>
      <c r="AE224" s="7"/>
      <c r="BJ224" s="7"/>
      <c r="CJ224" s="7"/>
      <c r="CO224" s="7"/>
      <c r="CQ224" s="1">
        <v>192</v>
      </c>
      <c r="CR224" s="1" t="s">
        <v>1289</v>
      </c>
      <c r="CS224" s="1" t="s">
        <v>231</v>
      </c>
    </row>
    <row r="225" spans="1:98" x14ac:dyDescent="0.3">
      <c r="A225" s="1">
        <v>223</v>
      </c>
      <c r="B225" s="1" t="s">
        <v>856</v>
      </c>
      <c r="C225" s="1">
        <v>74</v>
      </c>
      <c r="D225" s="1" t="s">
        <v>233</v>
      </c>
      <c r="E225" s="1">
        <v>4</v>
      </c>
      <c r="F225" s="1" t="s">
        <v>7</v>
      </c>
      <c r="G225" s="1" t="s">
        <v>3</v>
      </c>
      <c r="H225" s="3" t="s">
        <v>4</v>
      </c>
      <c r="I225" s="1" t="s">
        <v>2938</v>
      </c>
      <c r="J225" s="1" t="s">
        <v>202</v>
      </c>
      <c r="M225" s="1" t="s">
        <v>659</v>
      </c>
      <c r="N225" s="1">
        <v>4</v>
      </c>
      <c r="O225" s="1" t="s">
        <v>7</v>
      </c>
      <c r="P225" s="1" t="s">
        <v>552</v>
      </c>
      <c r="Q225" s="3" t="s">
        <v>4</v>
      </c>
      <c r="R225" s="1" t="s">
        <v>2938</v>
      </c>
      <c r="S225" s="1" t="s">
        <v>202</v>
      </c>
      <c r="Y225" s="7"/>
      <c r="Z225" s="7"/>
      <c r="AA225" s="7"/>
      <c r="AB225" s="7"/>
      <c r="AC225" s="7"/>
      <c r="AD225" s="7"/>
      <c r="AE225" s="7"/>
      <c r="BJ225" s="7"/>
      <c r="CJ225" s="7"/>
      <c r="CO225" s="7"/>
      <c r="CQ225" s="1">
        <v>193</v>
      </c>
      <c r="CR225" s="1" t="s">
        <v>1289</v>
      </c>
      <c r="CS225" s="1" t="s">
        <v>233</v>
      </c>
    </row>
    <row r="226" spans="1:98" x14ac:dyDescent="0.3">
      <c r="A226" s="1">
        <v>224</v>
      </c>
      <c r="B226" s="1" t="s">
        <v>856</v>
      </c>
      <c r="C226" s="1">
        <v>75</v>
      </c>
      <c r="D226" s="1" t="s">
        <v>234</v>
      </c>
      <c r="E226" s="1">
        <v>4</v>
      </c>
      <c r="F226" s="1" t="s">
        <v>7</v>
      </c>
      <c r="G226" s="1" t="s">
        <v>117</v>
      </c>
      <c r="H226" s="3" t="s">
        <v>235</v>
      </c>
      <c r="I226" s="1" t="s">
        <v>236</v>
      </c>
      <c r="J226" s="1" t="s">
        <v>202</v>
      </c>
      <c r="M226" s="1" t="s">
        <v>660</v>
      </c>
      <c r="N226" s="1">
        <v>4</v>
      </c>
      <c r="O226" s="1" t="s">
        <v>7</v>
      </c>
      <c r="P226" s="1" t="s">
        <v>117</v>
      </c>
      <c r="Q226" s="3" t="s">
        <v>661</v>
      </c>
      <c r="R226" s="1" t="s">
        <v>236</v>
      </c>
      <c r="S226" s="1" t="s">
        <v>202</v>
      </c>
      <c r="Y226" s="7"/>
      <c r="Z226" s="7"/>
      <c r="AA226" s="7"/>
      <c r="AB226" s="7"/>
      <c r="AC226" s="7"/>
      <c r="AD226" s="7"/>
      <c r="AE226" s="7"/>
      <c r="BJ226" s="7"/>
      <c r="CJ226" s="7"/>
      <c r="CO226" s="7"/>
      <c r="CQ226" s="1">
        <v>194</v>
      </c>
      <c r="CR226" s="1" t="s">
        <v>1289</v>
      </c>
      <c r="CS226" s="1" t="s">
        <v>234</v>
      </c>
    </row>
    <row r="227" spans="1:98" x14ac:dyDescent="0.3">
      <c r="A227" s="1">
        <v>225</v>
      </c>
      <c r="B227" s="1" t="s">
        <v>856</v>
      </c>
      <c r="C227" s="1">
        <v>76</v>
      </c>
      <c r="D227" s="1" t="s">
        <v>237</v>
      </c>
      <c r="E227" s="1">
        <v>4</v>
      </c>
      <c r="F227" s="1" t="s">
        <v>7</v>
      </c>
      <c r="G227" s="1" t="s">
        <v>17</v>
      </c>
      <c r="H227" s="3" t="s">
        <v>238</v>
      </c>
      <c r="I227" s="1" t="s">
        <v>18</v>
      </c>
      <c r="J227" s="1" t="s">
        <v>202</v>
      </c>
      <c r="M227" s="1" t="s">
        <v>662</v>
      </c>
      <c r="N227" s="1">
        <v>4</v>
      </c>
      <c r="O227" s="1" t="s">
        <v>7</v>
      </c>
      <c r="P227" s="1" t="s">
        <v>17</v>
      </c>
      <c r="Q227" s="3" t="s">
        <v>238</v>
      </c>
      <c r="R227" s="1" t="s">
        <v>18</v>
      </c>
      <c r="S227" s="1" t="s">
        <v>202</v>
      </c>
      <c r="Y227" s="7"/>
      <c r="Z227" s="7"/>
      <c r="AA227" s="7"/>
      <c r="AB227" s="7"/>
      <c r="AC227" s="7"/>
      <c r="AD227" s="7"/>
      <c r="AE227" s="7"/>
      <c r="BJ227" s="7"/>
      <c r="CJ227" s="7"/>
      <c r="CO227" s="7"/>
      <c r="CQ227" s="1">
        <v>195</v>
      </c>
      <c r="CR227" s="1" t="s">
        <v>1289</v>
      </c>
      <c r="CS227" s="1" t="s">
        <v>237</v>
      </c>
    </row>
    <row r="228" spans="1:98" x14ac:dyDescent="0.3">
      <c r="A228" s="1">
        <v>226</v>
      </c>
      <c r="B228" s="1" t="s">
        <v>856</v>
      </c>
      <c r="C228" s="1">
        <v>77</v>
      </c>
      <c r="D228" s="1" t="s">
        <v>239</v>
      </c>
      <c r="E228" s="1">
        <v>4</v>
      </c>
      <c r="F228" s="1" t="s">
        <v>7</v>
      </c>
      <c r="G228" s="1" t="s">
        <v>33</v>
      </c>
      <c r="H228" s="3" t="s">
        <v>240</v>
      </c>
      <c r="I228" s="1" t="s">
        <v>241</v>
      </c>
      <c r="J228" s="1" t="s">
        <v>202</v>
      </c>
      <c r="M228" s="1" t="s">
        <v>663</v>
      </c>
      <c r="N228" s="1">
        <v>4</v>
      </c>
      <c r="O228" s="1" t="s">
        <v>7</v>
      </c>
      <c r="P228" s="1" t="s">
        <v>33</v>
      </c>
      <c r="Q228" s="3" t="s">
        <v>664</v>
      </c>
      <c r="R228" s="1" t="s">
        <v>241</v>
      </c>
      <c r="S228" s="1" t="s">
        <v>202</v>
      </c>
      <c r="Y228" s="7"/>
      <c r="Z228" s="7"/>
      <c r="AA228" s="7"/>
      <c r="AB228" s="7"/>
      <c r="AC228" s="7"/>
      <c r="AD228" s="7"/>
      <c r="AE228" s="7"/>
      <c r="BJ228" s="7"/>
      <c r="CJ228" s="7"/>
      <c r="CO228" s="7"/>
      <c r="CQ228" s="1">
        <v>196</v>
      </c>
      <c r="CR228" s="1" t="s">
        <v>1289</v>
      </c>
      <c r="CS228" s="1" t="s">
        <v>239</v>
      </c>
    </row>
    <row r="229" spans="1:98" x14ac:dyDescent="0.3">
      <c r="A229" s="1">
        <v>227</v>
      </c>
      <c r="B229" s="1" t="s">
        <v>856</v>
      </c>
      <c r="C229" s="1">
        <v>78</v>
      </c>
      <c r="D229" s="1" t="s">
        <v>160</v>
      </c>
      <c r="E229" s="1">
        <v>4</v>
      </c>
      <c r="F229" s="1" t="s">
        <v>7</v>
      </c>
      <c r="G229" s="1" t="s">
        <v>33</v>
      </c>
      <c r="H229" s="3" t="s">
        <v>161</v>
      </c>
      <c r="I229" s="1" t="s">
        <v>162</v>
      </c>
      <c r="M229" s="1" t="s">
        <v>622</v>
      </c>
      <c r="N229" s="1">
        <v>4</v>
      </c>
      <c r="O229" s="1" t="s">
        <v>7</v>
      </c>
      <c r="P229" s="1" t="s">
        <v>33</v>
      </c>
      <c r="Q229" s="3" t="s">
        <v>623</v>
      </c>
      <c r="R229" s="1" t="s">
        <v>162</v>
      </c>
      <c r="Y229" s="7"/>
      <c r="Z229" s="7"/>
      <c r="AA229" s="7"/>
      <c r="AB229" s="7"/>
      <c r="AC229" s="7"/>
      <c r="AD229" s="7"/>
      <c r="AE229" s="7"/>
      <c r="BJ229" s="7"/>
      <c r="CJ229" s="7"/>
      <c r="CO229" s="7"/>
      <c r="CQ229" s="1">
        <v>209</v>
      </c>
      <c r="CR229" s="1" t="s">
        <v>1313</v>
      </c>
      <c r="CS229" s="1" t="s">
        <v>160</v>
      </c>
    </row>
    <row r="230" spans="1:98" x14ac:dyDescent="0.3">
      <c r="A230" s="1">
        <v>228</v>
      </c>
      <c r="B230" s="1" t="s">
        <v>856</v>
      </c>
      <c r="C230" s="1">
        <v>79</v>
      </c>
      <c r="D230" s="1" t="s">
        <v>242</v>
      </c>
      <c r="E230" s="1">
        <v>4</v>
      </c>
      <c r="F230" s="1" t="s">
        <v>101</v>
      </c>
      <c r="G230" s="1" t="s">
        <v>202</v>
      </c>
      <c r="H230" s="3" t="s">
        <v>202</v>
      </c>
      <c r="I230" s="1" t="s">
        <v>243</v>
      </c>
      <c r="J230" s="1" t="s">
        <v>202</v>
      </c>
      <c r="M230" s="1" t="s">
        <v>665</v>
      </c>
      <c r="N230" s="1">
        <v>4</v>
      </c>
      <c r="O230" s="1" t="s">
        <v>101</v>
      </c>
      <c r="P230" s="1" t="s">
        <v>202</v>
      </c>
      <c r="Q230" s="3" t="s">
        <v>202</v>
      </c>
      <c r="R230" s="1" t="s">
        <v>243</v>
      </c>
      <c r="S230" s="1" t="s">
        <v>202</v>
      </c>
      <c r="Y230" s="7"/>
      <c r="Z230" s="7"/>
      <c r="AA230" s="7"/>
      <c r="AB230" s="7"/>
      <c r="AC230" s="7"/>
      <c r="AD230" s="7"/>
      <c r="AE230" s="7"/>
      <c r="BJ230" s="7"/>
      <c r="CJ230" s="7"/>
      <c r="CO230" s="7"/>
      <c r="CQ230" s="1" t="e">
        <v>#N/A</v>
      </c>
      <c r="CR230" s="1" t="e">
        <v>#N/A</v>
      </c>
      <c r="CS230" s="1" t="e">
        <v>#N/A</v>
      </c>
    </row>
    <row r="231" spans="1:98" x14ac:dyDescent="0.3">
      <c r="A231" s="1">
        <v>229</v>
      </c>
      <c r="B231" s="1" t="s">
        <v>856</v>
      </c>
      <c r="C231" s="1">
        <v>80</v>
      </c>
      <c r="D231" s="1" t="s">
        <v>265</v>
      </c>
      <c r="E231" s="1">
        <v>5</v>
      </c>
      <c r="F231" s="1" t="s">
        <v>1</v>
      </c>
      <c r="G231" s="1" t="s">
        <v>17</v>
      </c>
      <c r="H231" s="3" t="s">
        <v>244</v>
      </c>
      <c r="I231" s="1" t="s">
        <v>245</v>
      </c>
      <c r="J231" s="1" t="s">
        <v>202</v>
      </c>
      <c r="M231" s="1" t="s">
        <v>666</v>
      </c>
      <c r="N231" s="1">
        <v>5</v>
      </c>
      <c r="O231" s="1" t="s">
        <v>1</v>
      </c>
      <c r="P231" s="1" t="s">
        <v>17</v>
      </c>
      <c r="Q231" s="3" t="s">
        <v>244</v>
      </c>
      <c r="R231" s="1" t="s">
        <v>245</v>
      </c>
      <c r="S231" s="1" t="s">
        <v>202</v>
      </c>
      <c r="Y231" s="7"/>
      <c r="Z231" s="7"/>
      <c r="AA231" s="7"/>
      <c r="AB231" s="7"/>
      <c r="AC231" s="7"/>
      <c r="AD231" s="7"/>
      <c r="AE231" s="7"/>
      <c r="BJ231" s="7"/>
      <c r="CJ231" s="7"/>
      <c r="CO231" s="7"/>
      <c r="CQ231" s="1">
        <v>199</v>
      </c>
      <c r="CR231" s="1" t="s">
        <v>1289</v>
      </c>
      <c r="CS231" s="1" t="s">
        <v>265</v>
      </c>
    </row>
    <row r="232" spans="1:98" x14ac:dyDescent="0.3">
      <c r="A232" s="1">
        <v>230</v>
      </c>
      <c r="B232" s="1" t="s">
        <v>856</v>
      </c>
      <c r="C232" s="1">
        <v>81</v>
      </c>
      <c r="D232" s="1" t="s">
        <v>246</v>
      </c>
      <c r="E232" s="1">
        <v>3</v>
      </c>
      <c r="F232" s="1" t="s">
        <v>7</v>
      </c>
      <c r="G232" s="1" t="s">
        <v>202</v>
      </c>
      <c r="H232" s="3" t="s">
        <v>202</v>
      </c>
      <c r="I232" s="1" t="s">
        <v>247</v>
      </c>
      <c r="J232" s="1" t="s">
        <v>202</v>
      </c>
      <c r="M232" s="1" t="s">
        <v>667</v>
      </c>
      <c r="N232" s="1">
        <v>3</v>
      </c>
      <c r="O232" s="1" t="s">
        <v>7</v>
      </c>
      <c r="P232" s="1" t="s">
        <v>202</v>
      </c>
      <c r="Q232" s="3" t="s">
        <v>202</v>
      </c>
      <c r="R232" s="1" t="s">
        <v>247</v>
      </c>
      <c r="S232" s="1" t="s">
        <v>202</v>
      </c>
      <c r="Y232" s="7"/>
      <c r="Z232" s="7"/>
      <c r="AA232" s="7"/>
      <c r="AB232" s="7"/>
      <c r="AC232" s="7"/>
      <c r="AD232" s="7"/>
      <c r="AE232" s="7"/>
      <c r="BJ232" s="7"/>
      <c r="CJ232" s="7"/>
      <c r="CO232" s="7"/>
      <c r="CQ232" s="1" t="e">
        <v>#N/A</v>
      </c>
      <c r="CR232" s="1" t="e">
        <v>#N/A</v>
      </c>
      <c r="CS232" s="1" t="e">
        <v>#N/A</v>
      </c>
    </row>
    <row r="233" spans="1:98" x14ac:dyDescent="0.3">
      <c r="A233" s="1">
        <v>231</v>
      </c>
      <c r="B233" s="1" t="s">
        <v>856</v>
      </c>
      <c r="C233" s="1">
        <v>82</v>
      </c>
      <c r="D233" s="1" t="s">
        <v>214</v>
      </c>
      <c r="E233" s="1">
        <v>4</v>
      </c>
      <c r="F233" s="1" t="s">
        <v>7</v>
      </c>
      <c r="G233" s="1" t="s">
        <v>40</v>
      </c>
      <c r="H233" s="3" t="s">
        <v>202</v>
      </c>
      <c r="I233" s="1" t="s">
        <v>215</v>
      </c>
      <c r="J233" s="1" t="s">
        <v>202</v>
      </c>
      <c r="M233" s="1" t="s">
        <v>647</v>
      </c>
      <c r="N233" s="1">
        <v>4</v>
      </c>
      <c r="O233" s="1" t="s">
        <v>7</v>
      </c>
      <c r="P233" s="1" t="s">
        <v>40</v>
      </c>
      <c r="Q233" s="3" t="s">
        <v>202</v>
      </c>
      <c r="R233" s="1" t="s">
        <v>215</v>
      </c>
      <c r="S233" s="1" t="s">
        <v>202</v>
      </c>
      <c r="Y233" s="7"/>
      <c r="Z233" s="7"/>
      <c r="AA233" s="7"/>
      <c r="AB233" s="7"/>
      <c r="AC233" s="7"/>
      <c r="AD233" s="7"/>
      <c r="AE233" s="7"/>
      <c r="BJ233" s="7"/>
      <c r="CJ233" s="7"/>
      <c r="CO233" s="7"/>
      <c r="CQ233" s="1">
        <v>174</v>
      </c>
      <c r="CR233" s="1" t="s">
        <v>1289</v>
      </c>
      <c r="CS233" s="1" t="s">
        <v>214</v>
      </c>
    </row>
    <row r="234" spans="1:98" x14ac:dyDescent="0.3">
      <c r="A234" s="1">
        <v>232</v>
      </c>
      <c r="B234" s="1" t="s">
        <v>856</v>
      </c>
      <c r="C234" s="1">
        <v>83</v>
      </c>
      <c r="D234" s="1" t="s">
        <v>216</v>
      </c>
      <c r="E234" s="1">
        <v>4</v>
      </c>
      <c r="F234" s="1" t="s">
        <v>7</v>
      </c>
      <c r="G234" s="1" t="s">
        <v>21</v>
      </c>
      <c r="H234" s="3" t="s">
        <v>217</v>
      </c>
      <c r="I234" s="1" t="s">
        <v>218</v>
      </c>
      <c r="J234" s="1" t="s">
        <v>23</v>
      </c>
      <c r="M234" s="1" t="s">
        <v>648</v>
      </c>
      <c r="N234" s="1">
        <v>4</v>
      </c>
      <c r="O234" s="1" t="s">
        <v>7</v>
      </c>
      <c r="P234" s="1" t="s">
        <v>21</v>
      </c>
      <c r="Q234" s="3" t="s">
        <v>649</v>
      </c>
      <c r="R234" s="1" t="s">
        <v>218</v>
      </c>
      <c r="S234" s="1" t="s">
        <v>204</v>
      </c>
      <c r="Y234" s="7"/>
      <c r="Z234" s="7"/>
      <c r="AA234" s="7"/>
      <c r="AB234" s="7"/>
      <c r="AC234" s="7"/>
      <c r="AD234" s="7"/>
      <c r="AE234" s="7"/>
      <c r="BJ234" s="7"/>
      <c r="CJ234" s="7"/>
      <c r="CO234" s="7"/>
      <c r="CQ234" s="1">
        <v>176</v>
      </c>
      <c r="CR234" s="1" t="s">
        <v>1289</v>
      </c>
      <c r="CS234" s="1" t="s">
        <v>216</v>
      </c>
    </row>
    <row r="235" spans="1:98" x14ac:dyDescent="0.3">
      <c r="A235" s="1">
        <v>233</v>
      </c>
      <c r="B235" s="1" t="s">
        <v>856</v>
      </c>
      <c r="C235" s="1">
        <v>84</v>
      </c>
      <c r="D235" s="1" t="s">
        <v>219</v>
      </c>
      <c r="E235" s="1">
        <v>4</v>
      </c>
      <c r="F235" s="1" t="s">
        <v>7</v>
      </c>
      <c r="G235" s="1" t="s">
        <v>33</v>
      </c>
      <c r="H235" s="3" t="s">
        <v>220</v>
      </c>
      <c r="I235" s="1" t="s">
        <v>221</v>
      </c>
      <c r="J235" s="1" t="s">
        <v>202</v>
      </c>
      <c r="M235" s="1" t="s">
        <v>668</v>
      </c>
      <c r="N235" s="1">
        <v>4</v>
      </c>
      <c r="O235" s="1" t="s">
        <v>7</v>
      </c>
      <c r="P235" s="1" t="s">
        <v>33</v>
      </c>
      <c r="Q235" s="3" t="s">
        <v>651</v>
      </c>
      <c r="R235" s="1" t="s">
        <v>221</v>
      </c>
      <c r="S235" s="1" t="s">
        <v>202</v>
      </c>
      <c r="Y235" s="7"/>
      <c r="Z235" s="7"/>
      <c r="AA235" s="7"/>
      <c r="AB235" s="7"/>
      <c r="AC235" s="7"/>
      <c r="AD235" s="7"/>
      <c r="AE235" s="7"/>
      <c r="BJ235" s="7"/>
      <c r="CJ235" s="7"/>
      <c r="CO235" s="7"/>
      <c r="CQ235" s="1">
        <v>177</v>
      </c>
      <c r="CR235" s="1" t="s">
        <v>1289</v>
      </c>
      <c r="CS235" s="1" t="s">
        <v>219</v>
      </c>
    </row>
    <row r="236" spans="1:98" x14ac:dyDescent="0.3">
      <c r="A236" s="1">
        <v>234</v>
      </c>
      <c r="B236" s="1" t="s">
        <v>856</v>
      </c>
      <c r="C236" s="1">
        <v>85</v>
      </c>
      <c r="D236" s="1" t="s">
        <v>222</v>
      </c>
      <c r="E236" s="1">
        <v>4</v>
      </c>
      <c r="F236" s="1" t="s">
        <v>7</v>
      </c>
      <c r="G236" s="1" t="s">
        <v>21</v>
      </c>
      <c r="H236" s="3" t="s">
        <v>4123</v>
      </c>
      <c r="I236" s="1" t="s">
        <v>223</v>
      </c>
      <c r="J236" s="1" t="s">
        <v>23</v>
      </c>
      <c r="M236" s="1" t="s">
        <v>652</v>
      </c>
      <c r="N236" s="1">
        <v>4</v>
      </c>
      <c r="O236" s="1" t="s">
        <v>7</v>
      </c>
      <c r="P236" s="1" t="s">
        <v>21</v>
      </c>
      <c r="Q236" s="3" t="s">
        <v>4124</v>
      </c>
      <c r="R236" s="1" t="s">
        <v>223</v>
      </c>
      <c r="S236" s="1" t="s">
        <v>204</v>
      </c>
      <c r="Y236" s="7"/>
      <c r="Z236" s="7"/>
      <c r="AA236" s="7"/>
      <c r="AB236" s="7"/>
      <c r="AC236" s="7"/>
      <c r="AD236" s="7"/>
      <c r="AE236" s="7"/>
      <c r="BJ236" s="7"/>
      <c r="CJ236" s="7"/>
      <c r="CO236" s="7"/>
      <c r="CQ236" s="1">
        <v>180</v>
      </c>
      <c r="CR236" s="1" t="s">
        <v>1289</v>
      </c>
      <c r="CS236" s="1" t="s">
        <v>222</v>
      </c>
    </row>
    <row r="237" spans="1:98" x14ac:dyDescent="0.3">
      <c r="A237" s="1">
        <v>235</v>
      </c>
      <c r="B237" s="1" t="s">
        <v>856</v>
      </c>
      <c r="C237" s="1">
        <v>86</v>
      </c>
      <c r="D237" s="1" t="s">
        <v>248</v>
      </c>
      <c r="E237" s="1">
        <v>4</v>
      </c>
      <c r="F237" s="1" t="s">
        <v>7</v>
      </c>
      <c r="G237" s="1" t="s">
        <v>21</v>
      </c>
      <c r="H237" s="3" t="s">
        <v>224</v>
      </c>
      <c r="I237" s="1" t="s">
        <v>225</v>
      </c>
      <c r="J237" s="1" t="s">
        <v>23</v>
      </c>
      <c r="M237" s="1" t="s">
        <v>653</v>
      </c>
      <c r="N237" s="1">
        <v>4</v>
      </c>
      <c r="O237" s="1" t="s">
        <v>7</v>
      </c>
      <c r="P237" s="1" t="s">
        <v>21</v>
      </c>
      <c r="Q237" s="3" t="s">
        <v>654</v>
      </c>
      <c r="R237" s="1" t="s">
        <v>225</v>
      </c>
      <c r="S237" s="1" t="s">
        <v>204</v>
      </c>
      <c r="Y237" s="7"/>
      <c r="Z237" s="7"/>
      <c r="AA237" s="7"/>
      <c r="AB237" s="7"/>
      <c r="AC237" s="7"/>
      <c r="AD237" s="7"/>
      <c r="AE237" s="7"/>
      <c r="BJ237" s="7"/>
      <c r="CJ237" s="7"/>
      <c r="CO237" s="7"/>
      <c r="CQ237" s="1">
        <v>182</v>
      </c>
      <c r="CR237" s="1" t="s">
        <v>1289</v>
      </c>
      <c r="CS237" s="1" t="s">
        <v>248</v>
      </c>
    </row>
    <row r="238" spans="1:98" x14ac:dyDescent="0.3">
      <c r="A238" s="1">
        <v>236</v>
      </c>
      <c r="B238" s="1" t="s">
        <v>856</v>
      </c>
      <c r="C238" s="1">
        <v>87</v>
      </c>
      <c r="D238" s="1" t="s">
        <v>278</v>
      </c>
      <c r="E238" s="1">
        <v>4</v>
      </c>
      <c r="F238" s="1" t="s">
        <v>7</v>
      </c>
      <c r="G238" s="1" t="s">
        <v>33</v>
      </c>
      <c r="H238" s="3" t="s">
        <v>249</v>
      </c>
      <c r="I238" s="1" t="s">
        <v>250</v>
      </c>
      <c r="J238" s="1" t="s">
        <v>202</v>
      </c>
      <c r="M238" s="1" t="s">
        <v>669</v>
      </c>
      <c r="N238" s="1">
        <v>4</v>
      </c>
      <c r="O238" s="1" t="s">
        <v>7</v>
      </c>
      <c r="P238" s="1" t="s">
        <v>33</v>
      </c>
      <c r="Q238" s="3" t="s">
        <v>670</v>
      </c>
      <c r="R238" s="1" t="s">
        <v>250</v>
      </c>
      <c r="S238" s="1" t="s">
        <v>202</v>
      </c>
      <c r="Y238" s="7"/>
      <c r="Z238" s="7"/>
      <c r="AA238" s="7"/>
      <c r="AB238" s="7"/>
      <c r="AC238" s="7"/>
      <c r="AD238" s="7"/>
      <c r="AE238" s="7"/>
      <c r="BJ238" s="7"/>
      <c r="CJ238" s="7"/>
      <c r="CO238" s="7"/>
      <c r="CQ238" s="1">
        <v>165</v>
      </c>
      <c r="CR238" s="1" t="s">
        <v>1410</v>
      </c>
      <c r="CS238" s="1" t="s">
        <v>278</v>
      </c>
    </row>
    <row r="239" spans="1:98" x14ac:dyDescent="0.3">
      <c r="A239" s="1">
        <v>237</v>
      </c>
      <c r="B239" s="167" t="s">
        <v>856</v>
      </c>
      <c r="C239" s="1">
        <v>88</v>
      </c>
      <c r="D239" s="167" t="s">
        <v>3662</v>
      </c>
      <c r="E239" s="167">
        <v>4</v>
      </c>
      <c r="F239" s="167" t="s">
        <v>7</v>
      </c>
      <c r="G239" s="167" t="s">
        <v>3</v>
      </c>
      <c r="H239" s="3" t="s">
        <v>4</v>
      </c>
      <c r="I239" s="167" t="s">
        <v>3663</v>
      </c>
      <c r="J239" s="167"/>
      <c r="K239" s="167"/>
      <c r="L239" s="167"/>
      <c r="M239" s="1" t="s">
        <v>3664</v>
      </c>
      <c r="N239" s="167">
        <v>4</v>
      </c>
      <c r="O239" s="167" t="s">
        <v>7</v>
      </c>
      <c r="P239" s="167" t="s">
        <v>3</v>
      </c>
      <c r="Q239" s="168" t="s">
        <v>4</v>
      </c>
      <c r="R239" s="167" t="s">
        <v>3663</v>
      </c>
      <c r="S239" s="167"/>
      <c r="T239" s="167"/>
      <c r="U239" s="167"/>
      <c r="V239" s="167"/>
      <c r="W239" s="167"/>
      <c r="X239" s="167"/>
      <c r="Y239" s="167"/>
      <c r="Z239" s="167"/>
      <c r="AA239" s="167"/>
      <c r="AB239" s="167"/>
      <c r="AC239" s="167"/>
      <c r="AD239" s="167"/>
      <c r="AE239" s="167"/>
      <c r="AF239" s="167"/>
      <c r="AG239" s="167"/>
      <c r="AH239" s="167"/>
      <c r="AI239" s="167"/>
      <c r="AJ239" s="167"/>
      <c r="AK239" s="167"/>
      <c r="AL239" s="167"/>
      <c r="AM239" s="167"/>
      <c r="AN239" s="167"/>
      <c r="AO239" s="167"/>
      <c r="AP239" s="167"/>
      <c r="AQ239" s="167"/>
      <c r="AR239" s="167"/>
      <c r="AS239" s="167"/>
      <c r="AT239" s="167"/>
      <c r="AU239" s="167"/>
      <c r="AV239" s="167"/>
      <c r="AW239" s="167"/>
      <c r="AX239" s="167"/>
      <c r="AY239" s="167"/>
      <c r="AZ239" s="167"/>
      <c r="BA239" s="167"/>
      <c r="BB239" s="167"/>
      <c r="BC239" s="167"/>
      <c r="BD239" s="167"/>
      <c r="BE239" s="167"/>
      <c r="BF239" s="167"/>
      <c r="BG239" s="167"/>
      <c r="BH239" s="167"/>
      <c r="BI239" s="167"/>
      <c r="BJ239" s="167"/>
      <c r="BK239" s="167"/>
      <c r="BL239" s="167"/>
      <c r="BM239" s="167"/>
      <c r="BN239" s="167"/>
      <c r="BO239" s="167"/>
      <c r="BP239" s="167"/>
      <c r="BQ239" s="167"/>
      <c r="BR239" s="167"/>
      <c r="BS239" s="167"/>
      <c r="BT239" s="167"/>
      <c r="BU239" s="167"/>
      <c r="BV239" s="167"/>
      <c r="BW239" s="167"/>
      <c r="BX239" s="167"/>
      <c r="BY239" s="167"/>
      <c r="BZ239" s="167"/>
      <c r="CA239" s="167"/>
      <c r="CB239" s="167"/>
      <c r="CC239" s="167"/>
      <c r="CD239" s="167"/>
      <c r="CE239" s="167"/>
      <c r="CF239" s="167"/>
      <c r="CG239" s="167"/>
      <c r="CH239" s="167"/>
      <c r="CI239" s="167"/>
      <c r="CJ239" s="167"/>
      <c r="CK239" s="167"/>
      <c r="CL239" s="167"/>
      <c r="CM239" s="167"/>
      <c r="CN239" s="167"/>
      <c r="CO239" s="167"/>
      <c r="CP239" s="167"/>
      <c r="CQ239" s="167">
        <v>364</v>
      </c>
      <c r="CR239" s="1" t="s">
        <v>1410</v>
      </c>
      <c r="CS239" s="157" t="s">
        <v>3662</v>
      </c>
      <c r="CT239" s="167"/>
    </row>
    <row r="240" spans="1:98" x14ac:dyDescent="0.3">
      <c r="A240" s="1">
        <v>238</v>
      </c>
      <c r="B240" s="1" t="s">
        <v>856</v>
      </c>
      <c r="C240" s="1">
        <v>89</v>
      </c>
      <c r="D240" s="1" t="s">
        <v>251</v>
      </c>
      <c r="E240" s="1">
        <v>4</v>
      </c>
      <c r="F240" s="1" t="s">
        <v>7</v>
      </c>
      <c r="G240" s="1" t="s">
        <v>3</v>
      </c>
      <c r="H240" s="3" t="s">
        <v>4</v>
      </c>
      <c r="I240" s="1" t="s">
        <v>279</v>
      </c>
      <c r="J240" s="1" t="s">
        <v>202</v>
      </c>
      <c r="M240" s="1" t="s">
        <v>671</v>
      </c>
      <c r="N240" s="1">
        <v>4</v>
      </c>
      <c r="O240" s="1" t="s">
        <v>7</v>
      </c>
      <c r="P240" s="1" t="s">
        <v>552</v>
      </c>
      <c r="Q240" s="3" t="s">
        <v>4</v>
      </c>
      <c r="R240" s="1" t="s">
        <v>279</v>
      </c>
      <c r="S240" s="1" t="s">
        <v>202</v>
      </c>
      <c r="Y240" s="7"/>
      <c r="Z240" s="7"/>
      <c r="AA240" s="7"/>
      <c r="AB240" s="7"/>
      <c r="AC240" s="7"/>
      <c r="AD240" s="7"/>
      <c r="AE240" s="7"/>
      <c r="BJ240" s="7"/>
      <c r="CJ240" s="7"/>
      <c r="CO240" s="7"/>
      <c r="CQ240" s="1">
        <v>166</v>
      </c>
      <c r="CR240" s="1" t="s">
        <v>1410</v>
      </c>
      <c r="CS240" s="1" t="s">
        <v>251</v>
      </c>
    </row>
    <row r="241" spans="1:97" x14ac:dyDescent="0.3">
      <c r="A241" s="1">
        <v>239</v>
      </c>
      <c r="B241" s="1" t="s">
        <v>856</v>
      </c>
      <c r="C241" s="1">
        <v>90</v>
      </c>
      <c r="D241" s="1" t="s">
        <v>252</v>
      </c>
      <c r="E241" s="1">
        <v>4</v>
      </c>
      <c r="F241" s="1" t="s">
        <v>7</v>
      </c>
      <c r="G241" s="1" t="s">
        <v>253</v>
      </c>
      <c r="H241" s="3">
        <v>30</v>
      </c>
      <c r="I241" s="1" t="s">
        <v>254</v>
      </c>
      <c r="J241" s="1" t="s">
        <v>202</v>
      </c>
      <c r="M241" s="1" t="s">
        <v>672</v>
      </c>
      <c r="N241" s="1">
        <v>4</v>
      </c>
      <c r="O241" s="1" t="s">
        <v>7</v>
      </c>
      <c r="P241" s="1" t="s">
        <v>253</v>
      </c>
      <c r="Q241" s="3">
        <v>30</v>
      </c>
      <c r="R241" s="1" t="s">
        <v>254</v>
      </c>
      <c r="S241" s="1" t="s">
        <v>202</v>
      </c>
      <c r="Y241" s="7"/>
      <c r="Z241" s="7"/>
      <c r="AA241" s="7"/>
      <c r="AB241" s="7"/>
      <c r="AC241" s="7"/>
      <c r="AD241" s="7"/>
      <c r="AE241" s="7"/>
      <c r="BJ241" s="7"/>
      <c r="CJ241" s="7"/>
      <c r="CO241" s="7"/>
      <c r="CQ241" s="1">
        <v>167</v>
      </c>
      <c r="CR241" s="1" t="s">
        <v>1410</v>
      </c>
      <c r="CS241" s="1" t="s">
        <v>252</v>
      </c>
    </row>
    <row r="242" spans="1:97" x14ac:dyDescent="0.3">
      <c r="A242" s="1">
        <v>240</v>
      </c>
      <c r="B242" s="1" t="s">
        <v>856</v>
      </c>
      <c r="C242" s="1">
        <v>91</v>
      </c>
      <c r="D242" s="1" t="s">
        <v>255</v>
      </c>
      <c r="E242" s="1">
        <v>4</v>
      </c>
      <c r="F242" s="1" t="s">
        <v>7</v>
      </c>
      <c r="G242" s="1" t="s">
        <v>33</v>
      </c>
      <c r="H242" s="3" t="s">
        <v>256</v>
      </c>
      <c r="I242" s="1" t="s">
        <v>257</v>
      </c>
      <c r="J242" s="1" t="s">
        <v>202</v>
      </c>
      <c r="M242" s="1" t="s">
        <v>673</v>
      </c>
      <c r="N242" s="1">
        <v>4</v>
      </c>
      <c r="O242" s="1" t="s">
        <v>7</v>
      </c>
      <c r="P242" s="1" t="s">
        <v>33</v>
      </c>
      <c r="Q242" s="3" t="s">
        <v>674</v>
      </c>
      <c r="R242" s="1" t="s">
        <v>257</v>
      </c>
      <c r="S242" s="1" t="s">
        <v>202</v>
      </c>
      <c r="Y242" s="7"/>
      <c r="Z242" s="7"/>
      <c r="AA242" s="7"/>
      <c r="AB242" s="7"/>
      <c r="AC242" s="7"/>
      <c r="AD242" s="7"/>
      <c r="AE242" s="7"/>
      <c r="BJ242" s="7"/>
      <c r="CJ242" s="7"/>
      <c r="CO242" s="7"/>
      <c r="CQ242" s="1">
        <v>168</v>
      </c>
      <c r="CR242" s="1" t="s">
        <v>1410</v>
      </c>
      <c r="CS242" s="1" t="s">
        <v>255</v>
      </c>
    </row>
    <row r="243" spans="1:97" x14ac:dyDescent="0.3">
      <c r="A243" s="1">
        <v>241</v>
      </c>
      <c r="B243" s="1" t="s">
        <v>856</v>
      </c>
      <c r="C243" s="1">
        <v>92</v>
      </c>
      <c r="D243" s="1" t="s">
        <v>226</v>
      </c>
      <c r="E243" s="1">
        <v>4</v>
      </c>
      <c r="F243" s="1" t="s">
        <v>7</v>
      </c>
      <c r="G243" s="1" t="s">
        <v>21</v>
      </c>
      <c r="H243" s="3" t="s">
        <v>227</v>
      </c>
      <c r="I243" s="1" t="s">
        <v>228</v>
      </c>
      <c r="J243" s="1" t="s">
        <v>23</v>
      </c>
      <c r="M243" s="1" t="s">
        <v>655</v>
      </c>
      <c r="N243" s="1">
        <v>4</v>
      </c>
      <c r="O243" s="1" t="s">
        <v>7</v>
      </c>
      <c r="P243" s="1" t="s">
        <v>21</v>
      </c>
      <c r="Q243" s="3" t="s">
        <v>656</v>
      </c>
      <c r="R243" s="1" t="s">
        <v>228</v>
      </c>
      <c r="S243" s="1" t="s">
        <v>204</v>
      </c>
      <c r="Y243" s="7"/>
      <c r="Z243" s="7"/>
      <c r="AA243" s="7"/>
      <c r="AB243" s="7"/>
      <c r="AC243" s="7"/>
      <c r="AD243" s="7"/>
      <c r="AE243" s="7"/>
      <c r="BJ243" s="7"/>
      <c r="CJ243" s="7"/>
      <c r="CO243" s="7"/>
      <c r="CQ243" s="1">
        <v>190</v>
      </c>
      <c r="CR243" s="1" t="s">
        <v>1289</v>
      </c>
      <c r="CS243" s="1" t="s">
        <v>226</v>
      </c>
    </row>
    <row r="244" spans="1:97" x14ac:dyDescent="0.3">
      <c r="A244" s="1">
        <v>242</v>
      </c>
      <c r="B244" s="1" t="s">
        <v>856</v>
      </c>
      <c r="C244" s="1">
        <v>93</v>
      </c>
      <c r="D244" s="1" t="s">
        <v>229</v>
      </c>
      <c r="E244" s="1">
        <v>4</v>
      </c>
      <c r="F244" s="1" t="s">
        <v>7</v>
      </c>
      <c r="G244" s="1" t="s">
        <v>3</v>
      </c>
      <c r="H244" s="3" t="s">
        <v>4</v>
      </c>
      <c r="I244" s="1" t="s">
        <v>230</v>
      </c>
      <c r="J244" s="1" t="s">
        <v>202</v>
      </c>
      <c r="M244" s="1" t="s">
        <v>657</v>
      </c>
      <c r="N244" s="1">
        <v>4</v>
      </c>
      <c r="O244" s="1" t="s">
        <v>7</v>
      </c>
      <c r="P244" s="1" t="s">
        <v>552</v>
      </c>
      <c r="Q244" s="3" t="s">
        <v>4</v>
      </c>
      <c r="R244" s="1" t="s">
        <v>230</v>
      </c>
      <c r="S244" s="1" t="s">
        <v>202</v>
      </c>
      <c r="Y244" s="7"/>
      <c r="Z244" s="7"/>
      <c r="AA244" s="7"/>
      <c r="AB244" s="7"/>
      <c r="AC244" s="7"/>
      <c r="AD244" s="7"/>
      <c r="AE244" s="7"/>
      <c r="BJ244" s="7"/>
      <c r="CJ244" s="7"/>
      <c r="CO244" s="7"/>
      <c r="CQ244" s="1">
        <v>191</v>
      </c>
      <c r="CR244" s="1" t="s">
        <v>1289</v>
      </c>
      <c r="CS244" s="1" t="s">
        <v>229</v>
      </c>
    </row>
    <row r="245" spans="1:97" x14ac:dyDescent="0.3">
      <c r="A245" s="1">
        <v>243</v>
      </c>
      <c r="B245" s="1" t="s">
        <v>856</v>
      </c>
      <c r="C245" s="1">
        <v>94</v>
      </c>
      <c r="D245" s="1" t="s">
        <v>231</v>
      </c>
      <c r="E245" s="1">
        <v>4</v>
      </c>
      <c r="F245" s="1" t="s">
        <v>7</v>
      </c>
      <c r="G245" s="1" t="s">
        <v>21</v>
      </c>
      <c r="H245" s="3" t="s">
        <v>4184</v>
      </c>
      <c r="I245" s="1" t="s">
        <v>232</v>
      </c>
      <c r="J245" s="1" t="s">
        <v>211</v>
      </c>
      <c r="M245" s="1" t="s">
        <v>658</v>
      </c>
      <c r="N245" s="1">
        <v>4</v>
      </c>
      <c r="O245" s="1" t="s">
        <v>7</v>
      </c>
      <c r="P245" s="1" t="s">
        <v>21</v>
      </c>
      <c r="Q245" s="3" t="s">
        <v>4183</v>
      </c>
      <c r="R245" s="1" t="s">
        <v>232</v>
      </c>
      <c r="S245" s="1" t="s">
        <v>675</v>
      </c>
      <c r="Y245" s="7"/>
      <c r="Z245" s="7"/>
      <c r="AA245" s="7"/>
      <c r="AB245" s="7"/>
      <c r="AC245" s="7"/>
      <c r="AD245" s="7"/>
      <c r="AE245" s="7"/>
      <c r="BJ245" s="7"/>
      <c r="CJ245" s="7"/>
      <c r="CO245" s="7"/>
      <c r="CQ245" s="1">
        <v>192</v>
      </c>
      <c r="CR245" s="1" t="s">
        <v>1289</v>
      </c>
      <c r="CS245" s="1" t="s">
        <v>231</v>
      </c>
    </row>
    <row r="246" spans="1:97" x14ac:dyDescent="0.3">
      <c r="A246" s="1">
        <v>244</v>
      </c>
      <c r="B246" s="1" t="s">
        <v>856</v>
      </c>
      <c r="C246" s="1">
        <v>95</v>
      </c>
      <c r="D246" s="1" t="s">
        <v>233</v>
      </c>
      <c r="E246" s="1">
        <v>4</v>
      </c>
      <c r="F246" s="1" t="s">
        <v>7</v>
      </c>
      <c r="G246" s="1" t="s">
        <v>3</v>
      </c>
      <c r="H246" s="3" t="s">
        <v>202</v>
      </c>
      <c r="I246" s="1" t="s">
        <v>2938</v>
      </c>
      <c r="J246" s="1" t="s">
        <v>202</v>
      </c>
      <c r="M246" s="1" t="s">
        <v>659</v>
      </c>
      <c r="N246" s="1">
        <v>4</v>
      </c>
      <c r="O246" s="1" t="s">
        <v>7</v>
      </c>
      <c r="P246" s="1" t="s">
        <v>552</v>
      </c>
      <c r="Q246" s="3" t="s">
        <v>202</v>
      </c>
      <c r="R246" s="1" t="s">
        <v>2938</v>
      </c>
      <c r="S246" s="1" t="s">
        <v>202</v>
      </c>
      <c r="Y246" s="7"/>
      <c r="Z246" s="7"/>
      <c r="AA246" s="7"/>
      <c r="AB246" s="7"/>
      <c r="AC246" s="7"/>
      <c r="AD246" s="7"/>
      <c r="AE246" s="7"/>
      <c r="BJ246" s="7"/>
      <c r="CJ246" s="7"/>
      <c r="CO246" s="7"/>
      <c r="CQ246" s="1">
        <v>193</v>
      </c>
      <c r="CR246" s="1" t="s">
        <v>1289</v>
      </c>
      <c r="CS246" s="1" t="s">
        <v>233</v>
      </c>
    </row>
    <row r="247" spans="1:97" x14ac:dyDescent="0.3">
      <c r="A247" s="1">
        <v>245</v>
      </c>
      <c r="B247" s="1" t="s">
        <v>856</v>
      </c>
      <c r="C247" s="1">
        <v>96</v>
      </c>
      <c r="D247" s="1" t="s">
        <v>234</v>
      </c>
      <c r="E247" s="1">
        <v>4</v>
      </c>
      <c r="F247" s="1" t="s">
        <v>7</v>
      </c>
      <c r="G247" s="1" t="s">
        <v>117</v>
      </c>
      <c r="H247" s="3" t="s">
        <v>235</v>
      </c>
      <c r="I247" s="1" t="s">
        <v>236</v>
      </c>
      <c r="J247" s="1" t="s">
        <v>202</v>
      </c>
      <c r="M247" s="1" t="s">
        <v>660</v>
      </c>
      <c r="N247" s="1">
        <v>4</v>
      </c>
      <c r="O247" s="1" t="s">
        <v>7</v>
      </c>
      <c r="P247" s="1" t="s">
        <v>117</v>
      </c>
      <c r="Q247" s="3" t="s">
        <v>661</v>
      </c>
      <c r="R247" s="1" t="s">
        <v>236</v>
      </c>
      <c r="S247" s="1" t="s">
        <v>202</v>
      </c>
      <c r="Y247" s="7"/>
      <c r="Z247" s="7"/>
      <c r="AA247" s="7"/>
      <c r="AB247" s="7"/>
      <c r="AC247" s="7"/>
      <c r="AD247" s="7"/>
      <c r="AE247" s="7"/>
      <c r="BJ247" s="7"/>
      <c r="CJ247" s="7"/>
      <c r="CO247" s="7"/>
      <c r="CQ247" s="1">
        <v>194</v>
      </c>
      <c r="CR247" s="1" t="s">
        <v>1289</v>
      </c>
      <c r="CS247" s="1" t="s">
        <v>234</v>
      </c>
    </row>
    <row r="248" spans="1:97" x14ac:dyDescent="0.3">
      <c r="A248" s="1">
        <v>246</v>
      </c>
      <c r="B248" s="1" t="s">
        <v>856</v>
      </c>
      <c r="C248" s="1">
        <v>97</v>
      </c>
      <c r="D248" s="1" t="s">
        <v>237</v>
      </c>
      <c r="E248" s="1">
        <v>4</v>
      </c>
      <c r="F248" s="1" t="s">
        <v>7</v>
      </c>
      <c r="G248" s="1" t="s">
        <v>17</v>
      </c>
      <c r="H248" s="3" t="s">
        <v>238</v>
      </c>
      <c r="I248" s="1" t="s">
        <v>18</v>
      </c>
      <c r="J248" s="1" t="s">
        <v>202</v>
      </c>
      <c r="M248" s="1" t="s">
        <v>662</v>
      </c>
      <c r="N248" s="1">
        <v>4</v>
      </c>
      <c r="O248" s="1" t="s">
        <v>7</v>
      </c>
      <c r="P248" s="1" t="s">
        <v>17</v>
      </c>
      <c r="Q248" s="3" t="s">
        <v>238</v>
      </c>
      <c r="R248" s="1" t="s">
        <v>18</v>
      </c>
      <c r="S248" s="1" t="s">
        <v>202</v>
      </c>
      <c r="Y248" s="7"/>
      <c r="Z248" s="7"/>
      <c r="AA248" s="7"/>
      <c r="AB248" s="7"/>
      <c r="AC248" s="7"/>
      <c r="AD248" s="7"/>
      <c r="AE248" s="7"/>
      <c r="BJ248" s="7"/>
      <c r="CJ248" s="7"/>
      <c r="CO248" s="7"/>
      <c r="CQ248" s="1">
        <v>195</v>
      </c>
      <c r="CR248" s="1" t="s">
        <v>1289</v>
      </c>
      <c r="CS248" s="1" t="s">
        <v>237</v>
      </c>
    </row>
    <row r="249" spans="1:97" x14ac:dyDescent="0.3">
      <c r="A249" s="1">
        <v>247</v>
      </c>
      <c r="B249" s="1" t="s">
        <v>856</v>
      </c>
      <c r="C249" s="1">
        <v>98</v>
      </c>
      <c r="D249" s="1" t="s">
        <v>239</v>
      </c>
      <c r="E249" s="1">
        <v>4</v>
      </c>
      <c r="F249" s="1" t="s">
        <v>7</v>
      </c>
      <c r="G249" s="1" t="s">
        <v>33</v>
      </c>
      <c r="H249" s="3" t="s">
        <v>240</v>
      </c>
      <c r="I249" s="1" t="s">
        <v>241</v>
      </c>
      <c r="J249" s="1" t="s">
        <v>202</v>
      </c>
      <c r="M249" s="1" t="s">
        <v>663</v>
      </c>
      <c r="N249" s="1">
        <v>4</v>
      </c>
      <c r="O249" s="1" t="s">
        <v>7</v>
      </c>
      <c r="P249" s="1" t="s">
        <v>33</v>
      </c>
      <c r="Q249" s="3" t="s">
        <v>664</v>
      </c>
      <c r="R249" s="1" t="s">
        <v>241</v>
      </c>
      <c r="S249" s="1" t="s">
        <v>202</v>
      </c>
      <c r="Y249" s="7"/>
      <c r="Z249" s="7"/>
      <c r="AA249" s="7"/>
      <c r="AB249" s="7"/>
      <c r="AC249" s="7"/>
      <c r="AD249" s="7"/>
      <c r="AE249" s="7"/>
      <c r="BJ249" s="7"/>
      <c r="CJ249" s="7"/>
      <c r="CO249" s="7"/>
      <c r="CQ249" s="1">
        <v>196</v>
      </c>
      <c r="CR249" s="1" t="s">
        <v>1289</v>
      </c>
      <c r="CS249" s="1" t="s">
        <v>239</v>
      </c>
    </row>
    <row r="250" spans="1:97" x14ac:dyDescent="0.3">
      <c r="A250" s="1">
        <v>248</v>
      </c>
      <c r="B250" s="1" t="s">
        <v>856</v>
      </c>
      <c r="C250" s="1">
        <v>99</v>
      </c>
      <c r="D250" s="1" t="s">
        <v>258</v>
      </c>
      <c r="E250" s="1">
        <v>4</v>
      </c>
      <c r="F250" s="1" t="s">
        <v>7</v>
      </c>
      <c r="G250" s="1" t="s">
        <v>202</v>
      </c>
      <c r="H250" s="3" t="s">
        <v>202</v>
      </c>
      <c r="I250" s="1" t="s">
        <v>259</v>
      </c>
      <c r="J250" s="1" t="s">
        <v>202</v>
      </c>
      <c r="M250" s="1" t="s">
        <v>676</v>
      </c>
      <c r="N250" s="1">
        <v>4</v>
      </c>
      <c r="O250" s="1" t="s">
        <v>7</v>
      </c>
      <c r="P250" s="1" t="s">
        <v>202</v>
      </c>
      <c r="Q250" s="3" t="s">
        <v>202</v>
      </c>
      <c r="R250" s="1" t="s">
        <v>259</v>
      </c>
      <c r="S250" s="1" t="s">
        <v>202</v>
      </c>
      <c r="Y250" s="7"/>
      <c r="Z250" s="7"/>
      <c r="AA250" s="7"/>
      <c r="AB250" s="7"/>
      <c r="AC250" s="7"/>
      <c r="AD250" s="7"/>
      <c r="AE250" s="7"/>
      <c r="BJ250" s="7"/>
      <c r="CJ250" s="7"/>
      <c r="CO250" s="7"/>
      <c r="CQ250" s="1" t="e">
        <v>#N/A</v>
      </c>
      <c r="CR250" s="1" t="e">
        <v>#N/A</v>
      </c>
      <c r="CS250" s="1" t="e">
        <v>#N/A</v>
      </c>
    </row>
    <row r="251" spans="1:97" x14ac:dyDescent="0.3">
      <c r="A251" s="1">
        <v>249</v>
      </c>
      <c r="B251" s="1" t="s">
        <v>856</v>
      </c>
      <c r="C251" s="1">
        <v>100</v>
      </c>
      <c r="D251" s="1" t="s">
        <v>1429</v>
      </c>
      <c r="E251" s="1">
        <v>5</v>
      </c>
      <c r="F251" s="1" t="s">
        <v>7</v>
      </c>
      <c r="G251" s="1" t="s">
        <v>3</v>
      </c>
      <c r="H251" s="3" t="s">
        <v>4</v>
      </c>
      <c r="I251" s="1" t="s">
        <v>260</v>
      </c>
      <c r="J251" s="1" t="s">
        <v>202</v>
      </c>
      <c r="M251" s="1" t="s">
        <v>677</v>
      </c>
      <c r="N251" s="1">
        <v>5</v>
      </c>
      <c r="O251" s="1" t="s">
        <v>7</v>
      </c>
      <c r="P251" s="1" t="s">
        <v>552</v>
      </c>
      <c r="Q251" s="3" t="s">
        <v>4</v>
      </c>
      <c r="R251" s="1" t="s">
        <v>260</v>
      </c>
      <c r="S251" s="1" t="s">
        <v>202</v>
      </c>
      <c r="Y251" s="7"/>
      <c r="Z251" s="7"/>
      <c r="AA251" s="7"/>
      <c r="AB251" s="7"/>
      <c r="AC251" s="7"/>
      <c r="AD251" s="7"/>
      <c r="AE251" s="7"/>
      <c r="BJ251" s="7"/>
      <c r="CJ251" s="7"/>
      <c r="CO251" s="7"/>
      <c r="CQ251" s="1">
        <v>169</v>
      </c>
      <c r="CR251" s="1" t="s">
        <v>1410</v>
      </c>
      <c r="CS251" s="1" t="s">
        <v>1429</v>
      </c>
    </row>
    <row r="252" spans="1:97" x14ac:dyDescent="0.3">
      <c r="A252" s="1">
        <v>250</v>
      </c>
      <c r="B252" s="1" t="s">
        <v>856</v>
      </c>
      <c r="C252" s="1">
        <v>101</v>
      </c>
      <c r="D252" s="1" t="s">
        <v>297</v>
      </c>
      <c r="E252" s="1">
        <v>5</v>
      </c>
      <c r="F252" s="1" t="s">
        <v>7</v>
      </c>
      <c r="G252" s="1" t="s">
        <v>3</v>
      </c>
      <c r="H252" s="3" t="s">
        <v>261</v>
      </c>
      <c r="I252" s="1" t="s">
        <v>262</v>
      </c>
      <c r="J252" s="1" t="s">
        <v>202</v>
      </c>
      <c r="M252" s="1" t="s">
        <v>678</v>
      </c>
      <c r="N252" s="1">
        <v>5</v>
      </c>
      <c r="O252" s="1" t="s">
        <v>7</v>
      </c>
      <c r="P252" s="1" t="s">
        <v>552</v>
      </c>
      <c r="Q252" s="3" t="s">
        <v>261</v>
      </c>
      <c r="R252" s="1" t="s">
        <v>262</v>
      </c>
      <c r="S252" s="1" t="s">
        <v>202</v>
      </c>
      <c r="Y252" s="7"/>
      <c r="Z252" s="7"/>
      <c r="AA252" s="7"/>
      <c r="AB252" s="7"/>
      <c r="AC252" s="7"/>
      <c r="AD252" s="7"/>
      <c r="AE252" s="7"/>
      <c r="BJ252" s="7"/>
      <c r="CJ252" s="7"/>
      <c r="CO252" s="7"/>
      <c r="CQ252" s="1">
        <v>170</v>
      </c>
      <c r="CR252" s="1" t="s">
        <v>1410</v>
      </c>
      <c r="CS252" s="1" t="s">
        <v>297</v>
      </c>
    </row>
    <row r="253" spans="1:97" x14ac:dyDescent="0.3">
      <c r="A253" s="1">
        <v>251</v>
      </c>
      <c r="B253" s="1" t="s">
        <v>856</v>
      </c>
      <c r="C253" s="1">
        <v>102</v>
      </c>
      <c r="D253" s="1" t="s">
        <v>263</v>
      </c>
      <c r="E253" s="1">
        <v>4</v>
      </c>
      <c r="F253" s="1" t="s">
        <v>172</v>
      </c>
      <c r="G253" s="1" t="s">
        <v>202</v>
      </c>
      <c r="H253" s="3" t="s">
        <v>202</v>
      </c>
      <c r="I253" s="1" t="s">
        <v>264</v>
      </c>
      <c r="J253" s="1" t="s">
        <v>202</v>
      </c>
      <c r="M253" s="1" t="s">
        <v>679</v>
      </c>
      <c r="N253" s="1">
        <v>4</v>
      </c>
      <c r="O253" s="1" t="s">
        <v>172</v>
      </c>
      <c r="P253" s="1" t="s">
        <v>202</v>
      </c>
      <c r="Q253" s="3" t="s">
        <v>202</v>
      </c>
      <c r="R253" s="1" t="s">
        <v>264</v>
      </c>
      <c r="S253" s="1" t="s">
        <v>202</v>
      </c>
      <c r="Y253" s="7"/>
      <c r="Z253" s="7"/>
      <c r="AA253" s="7"/>
      <c r="AB253" s="7"/>
      <c r="AC253" s="7"/>
      <c r="AD253" s="7"/>
      <c r="AE253" s="7"/>
      <c r="BJ253" s="7"/>
      <c r="CJ253" s="7"/>
      <c r="CO253" s="7"/>
      <c r="CQ253" s="1" t="e">
        <v>#N/A</v>
      </c>
      <c r="CR253" s="1" t="e">
        <v>#N/A</v>
      </c>
      <c r="CS253" s="1" t="e">
        <v>#N/A</v>
      </c>
    </row>
    <row r="254" spans="1:97" x14ac:dyDescent="0.3">
      <c r="A254" s="1">
        <v>252</v>
      </c>
      <c r="B254" s="1" t="s">
        <v>856</v>
      </c>
      <c r="C254" s="1">
        <v>103</v>
      </c>
      <c r="D254" s="1" t="s">
        <v>265</v>
      </c>
      <c r="E254" s="1">
        <v>5</v>
      </c>
      <c r="F254" s="1" t="s">
        <v>1</v>
      </c>
      <c r="G254" s="1" t="s">
        <v>17</v>
      </c>
      <c r="H254" s="3" t="s">
        <v>202</v>
      </c>
      <c r="I254" s="1" t="s">
        <v>266</v>
      </c>
      <c r="J254" s="1" t="s">
        <v>202</v>
      </c>
      <c r="M254" s="1" t="s">
        <v>680</v>
      </c>
      <c r="N254" s="1">
        <v>5</v>
      </c>
      <c r="O254" s="1" t="s">
        <v>1</v>
      </c>
      <c r="P254" s="1" t="s">
        <v>17</v>
      </c>
      <c r="Q254" s="3" t="s">
        <v>202</v>
      </c>
      <c r="R254" s="1" t="s">
        <v>266</v>
      </c>
      <c r="S254" s="1" t="s">
        <v>202</v>
      </c>
      <c r="Y254" s="7"/>
      <c r="Z254" s="7"/>
      <c r="AA254" s="7"/>
      <c r="AB254" s="7"/>
      <c r="AC254" s="7"/>
      <c r="AD254" s="7"/>
      <c r="AE254" s="7"/>
      <c r="BJ254" s="7"/>
      <c r="CJ254" s="7"/>
      <c r="CO254" s="7"/>
      <c r="CQ254" s="1">
        <v>330</v>
      </c>
      <c r="CR254" s="1" t="s">
        <v>1407</v>
      </c>
      <c r="CS254" s="1" t="s">
        <v>265</v>
      </c>
    </row>
    <row r="255" spans="1:97" x14ac:dyDescent="0.3">
      <c r="A255" s="1">
        <v>253</v>
      </c>
      <c r="B255" s="1" t="s">
        <v>856</v>
      </c>
      <c r="C255" s="1">
        <v>104</v>
      </c>
      <c r="D255" s="1" t="s">
        <v>267</v>
      </c>
      <c r="E255" s="1">
        <v>4</v>
      </c>
      <c r="F255" s="1" t="s">
        <v>7</v>
      </c>
      <c r="G255" s="1" t="s">
        <v>202</v>
      </c>
      <c r="H255" s="3" t="s">
        <v>202</v>
      </c>
      <c r="I255" s="1" t="s">
        <v>268</v>
      </c>
      <c r="J255" s="1" t="s">
        <v>202</v>
      </c>
      <c r="M255" s="1" t="s">
        <v>681</v>
      </c>
      <c r="N255" s="1">
        <v>4</v>
      </c>
      <c r="O255" s="1" t="s">
        <v>7</v>
      </c>
      <c r="P255" s="1" t="s">
        <v>202</v>
      </c>
      <c r="Q255" s="3" t="s">
        <v>202</v>
      </c>
      <c r="R255" s="1" t="s">
        <v>268</v>
      </c>
      <c r="S255" s="1" t="s">
        <v>202</v>
      </c>
      <c r="Y255" s="7"/>
      <c r="Z255" s="7"/>
      <c r="AA255" s="7"/>
      <c r="AB255" s="7"/>
      <c r="AC255" s="7"/>
      <c r="AD255" s="7"/>
      <c r="AE255" s="7"/>
      <c r="BJ255" s="7"/>
      <c r="CJ255" s="7"/>
      <c r="CO255" s="7"/>
      <c r="CQ255" s="1" t="e">
        <v>#N/A</v>
      </c>
      <c r="CR255" s="1" t="e">
        <v>#N/A</v>
      </c>
      <c r="CS255" s="1" t="e">
        <v>#N/A</v>
      </c>
    </row>
    <row r="256" spans="1:97" x14ac:dyDescent="0.3">
      <c r="A256" s="1">
        <v>254</v>
      </c>
      <c r="B256" s="1" t="s">
        <v>856</v>
      </c>
      <c r="C256" s="1">
        <v>105</v>
      </c>
      <c r="D256" s="1" t="s">
        <v>462</v>
      </c>
      <c r="E256" s="1">
        <v>5</v>
      </c>
      <c r="F256" s="1" t="s">
        <v>7</v>
      </c>
      <c r="G256" s="1" t="s">
        <v>136</v>
      </c>
      <c r="H256" s="3">
        <v>6458237348480</v>
      </c>
      <c r="I256" s="1" t="s">
        <v>18</v>
      </c>
      <c r="J256" s="1" t="s">
        <v>203</v>
      </c>
      <c r="M256" s="1" t="s">
        <v>682</v>
      </c>
      <c r="N256" s="1">
        <v>5</v>
      </c>
      <c r="O256" s="1" t="s">
        <v>7</v>
      </c>
      <c r="P256" s="1" t="s">
        <v>136</v>
      </c>
      <c r="Q256" s="3">
        <v>6458237348480</v>
      </c>
      <c r="R256" s="1" t="s">
        <v>18</v>
      </c>
      <c r="S256" s="1" t="s">
        <v>203</v>
      </c>
      <c r="Y256" s="7"/>
      <c r="Z256" s="7"/>
      <c r="AA256" s="7"/>
      <c r="AB256" s="7"/>
      <c r="AC256" s="7"/>
      <c r="AD256" s="7"/>
      <c r="AE256" s="7"/>
      <c r="BJ256" s="7"/>
      <c r="CJ256" s="7"/>
      <c r="CO256" s="7"/>
      <c r="CQ256" s="1">
        <v>141</v>
      </c>
      <c r="CR256" s="1" t="s">
        <v>540</v>
      </c>
      <c r="CS256" s="1" t="s">
        <v>462</v>
      </c>
    </row>
    <row r="257" spans="1:97" s="278" customFormat="1" x14ac:dyDescent="0.3">
      <c r="A257" s="278">
        <v>255</v>
      </c>
      <c r="B257" s="278" t="s">
        <v>856</v>
      </c>
      <c r="C257" s="278">
        <v>106</v>
      </c>
      <c r="D257" s="278" t="s">
        <v>309</v>
      </c>
      <c r="E257" s="278">
        <v>4</v>
      </c>
      <c r="F257" s="278" t="s">
        <v>7</v>
      </c>
      <c r="H257" s="273"/>
      <c r="I257" s="278" t="s">
        <v>4283</v>
      </c>
      <c r="M257" s="278" t="s">
        <v>710</v>
      </c>
      <c r="N257" s="278">
        <v>4</v>
      </c>
      <c r="O257" s="278" t="s">
        <v>7</v>
      </c>
      <c r="Q257" s="271"/>
      <c r="R257" s="278" t="s">
        <v>4285</v>
      </c>
      <c r="CQ257" s="316"/>
      <c r="CR257" s="316"/>
      <c r="CS257" s="316"/>
    </row>
    <row r="258" spans="1:97" s="278" customFormat="1" x14ac:dyDescent="0.3">
      <c r="A258" s="278">
        <v>256</v>
      </c>
      <c r="B258" s="278" t="s">
        <v>856</v>
      </c>
      <c r="C258" s="278">
        <v>107</v>
      </c>
      <c r="D258" s="278" t="s">
        <v>67</v>
      </c>
      <c r="E258" s="278">
        <v>5</v>
      </c>
      <c r="F258" s="278" t="s">
        <v>7</v>
      </c>
      <c r="G258" s="278" t="s">
        <v>12</v>
      </c>
      <c r="H258" s="273" t="s">
        <v>41</v>
      </c>
      <c r="I258" s="278" t="s">
        <v>68</v>
      </c>
      <c r="M258" s="278" t="s">
        <v>580</v>
      </c>
      <c r="N258" s="278">
        <v>5</v>
      </c>
      <c r="O258" s="278" t="s">
        <v>7</v>
      </c>
      <c r="P258" s="278" t="s">
        <v>12</v>
      </c>
      <c r="Q258" s="271" t="s">
        <v>41</v>
      </c>
      <c r="R258" s="278" t="s">
        <v>68</v>
      </c>
      <c r="CQ258" s="316"/>
      <c r="CR258" s="316"/>
      <c r="CS258" s="316"/>
    </row>
    <row r="259" spans="1:97" s="278" customFormat="1" x14ac:dyDescent="0.3">
      <c r="A259" s="278">
        <v>257</v>
      </c>
      <c r="B259" s="278" t="s">
        <v>856</v>
      </c>
      <c r="C259" s="278">
        <v>108</v>
      </c>
      <c r="D259" s="278" t="s">
        <v>69</v>
      </c>
      <c r="E259" s="278">
        <v>5</v>
      </c>
      <c r="F259" s="278" t="s">
        <v>7</v>
      </c>
      <c r="G259" s="278" t="s">
        <v>40</v>
      </c>
      <c r="H259" s="273" t="s">
        <v>70</v>
      </c>
      <c r="I259" s="278" t="s">
        <v>71</v>
      </c>
      <c r="M259" s="278" t="s">
        <v>581</v>
      </c>
      <c r="N259" s="278">
        <v>5</v>
      </c>
      <c r="O259" s="278" t="s">
        <v>7</v>
      </c>
      <c r="P259" s="278" t="s">
        <v>40</v>
      </c>
      <c r="Q259" s="271" t="s">
        <v>70</v>
      </c>
      <c r="R259" s="278" t="s">
        <v>71</v>
      </c>
      <c r="CQ259" s="316"/>
      <c r="CR259" s="316"/>
      <c r="CS259" s="316"/>
    </row>
    <row r="260" spans="1:97" s="278" customFormat="1" x14ac:dyDescent="0.3">
      <c r="A260" s="278">
        <v>258</v>
      </c>
      <c r="B260" s="278" t="s">
        <v>856</v>
      </c>
      <c r="C260" s="278">
        <v>109</v>
      </c>
      <c r="D260" s="278" t="s">
        <v>72</v>
      </c>
      <c r="E260" s="278">
        <v>5</v>
      </c>
      <c r="F260" s="278" t="s">
        <v>7</v>
      </c>
      <c r="G260" s="278" t="s">
        <v>73</v>
      </c>
      <c r="H260" s="273">
        <v>21</v>
      </c>
      <c r="I260" s="278" t="s">
        <v>74</v>
      </c>
      <c r="M260" s="278" t="s">
        <v>582</v>
      </c>
      <c r="N260" s="278">
        <v>5</v>
      </c>
      <c r="O260" s="278" t="s">
        <v>7</v>
      </c>
      <c r="P260" s="278" t="s">
        <v>73</v>
      </c>
      <c r="Q260" s="271">
        <v>21</v>
      </c>
      <c r="R260" s="278" t="s">
        <v>74</v>
      </c>
      <c r="CQ260" s="316"/>
      <c r="CR260" s="316"/>
      <c r="CS260" s="316"/>
    </row>
    <row r="261" spans="1:97" s="278" customFormat="1" x14ac:dyDescent="0.3">
      <c r="A261" s="278">
        <v>259</v>
      </c>
      <c r="B261" s="278" t="s">
        <v>856</v>
      </c>
      <c r="C261" s="278">
        <v>110</v>
      </c>
      <c r="D261" s="278" t="s">
        <v>75</v>
      </c>
      <c r="E261" s="278">
        <v>5</v>
      </c>
      <c r="F261" s="278" t="s">
        <v>7</v>
      </c>
      <c r="G261" s="278" t="s">
        <v>73</v>
      </c>
      <c r="H261" s="273" t="s">
        <v>77</v>
      </c>
      <c r="I261" s="278" t="s">
        <v>78</v>
      </c>
      <c r="M261" s="278" t="s">
        <v>583</v>
      </c>
      <c r="N261" s="278">
        <v>5</v>
      </c>
      <c r="O261" s="278" t="s">
        <v>7</v>
      </c>
      <c r="P261" s="278" t="s">
        <v>73</v>
      </c>
      <c r="Q261" s="271" t="s">
        <v>77</v>
      </c>
      <c r="R261" s="278" t="s">
        <v>78</v>
      </c>
      <c r="CQ261" s="316"/>
      <c r="CR261" s="316"/>
      <c r="CS261" s="316"/>
    </row>
    <row r="262" spans="1:97" s="278" customFormat="1" x14ac:dyDescent="0.3">
      <c r="A262" s="278">
        <v>260</v>
      </c>
      <c r="B262" s="278" t="s">
        <v>856</v>
      </c>
      <c r="C262" s="278">
        <v>111</v>
      </c>
      <c r="D262" s="278" t="s">
        <v>79</v>
      </c>
      <c r="E262" s="278">
        <v>5</v>
      </c>
      <c r="F262" s="278" t="s">
        <v>7</v>
      </c>
      <c r="G262" s="278" t="s">
        <v>73</v>
      </c>
      <c r="H262" s="273">
        <v>13</v>
      </c>
      <c r="I262" s="278" t="s">
        <v>80</v>
      </c>
      <c r="M262" s="278" t="s">
        <v>584</v>
      </c>
      <c r="N262" s="278">
        <v>5</v>
      </c>
      <c r="O262" s="278" t="s">
        <v>7</v>
      </c>
      <c r="P262" s="278" t="s">
        <v>73</v>
      </c>
      <c r="Q262" s="271">
        <v>13</v>
      </c>
      <c r="R262" s="278" t="s">
        <v>80</v>
      </c>
      <c r="CQ262" s="316"/>
      <c r="CR262" s="316"/>
      <c r="CS262" s="316"/>
    </row>
    <row r="263" spans="1:97" s="278" customFormat="1" x14ac:dyDescent="0.3">
      <c r="A263" s="278">
        <v>261</v>
      </c>
      <c r="B263" s="278" t="s">
        <v>856</v>
      </c>
      <c r="C263" s="278">
        <v>112</v>
      </c>
      <c r="D263" s="278" t="s">
        <v>81</v>
      </c>
      <c r="E263" s="278">
        <v>5</v>
      </c>
      <c r="F263" s="278" t="s">
        <v>1</v>
      </c>
      <c r="G263" s="278" t="s">
        <v>73</v>
      </c>
      <c r="H263" s="273">
        <v>510</v>
      </c>
      <c r="I263" s="278" t="s">
        <v>82</v>
      </c>
      <c r="M263" s="278" t="s">
        <v>585</v>
      </c>
      <c r="N263" s="278">
        <v>5</v>
      </c>
      <c r="O263" s="278" t="s">
        <v>1</v>
      </c>
      <c r="P263" s="278" t="s">
        <v>73</v>
      </c>
      <c r="Q263" s="271">
        <v>510</v>
      </c>
      <c r="R263" s="278" t="s">
        <v>82</v>
      </c>
      <c r="CQ263" s="316"/>
      <c r="CR263" s="316"/>
      <c r="CS263" s="316"/>
    </row>
    <row r="264" spans="1:97" s="278" customFormat="1" x14ac:dyDescent="0.3">
      <c r="A264" s="278">
        <v>262</v>
      </c>
      <c r="B264" s="278" t="s">
        <v>856</v>
      </c>
      <c r="C264" s="278">
        <v>113</v>
      </c>
      <c r="D264" s="278" t="s">
        <v>83</v>
      </c>
      <c r="E264" s="278">
        <v>5</v>
      </c>
      <c r="F264" s="278" t="s">
        <v>7</v>
      </c>
      <c r="G264" s="278" t="s">
        <v>84</v>
      </c>
      <c r="H264" s="273" t="s">
        <v>3984</v>
      </c>
      <c r="I264" s="278" t="s">
        <v>85</v>
      </c>
      <c r="M264" s="278" t="s">
        <v>586</v>
      </c>
      <c r="N264" s="278">
        <v>5</v>
      </c>
      <c r="O264" s="278" t="s">
        <v>7</v>
      </c>
      <c r="P264" s="278" t="s">
        <v>84</v>
      </c>
      <c r="Q264" s="271" t="s">
        <v>3984</v>
      </c>
      <c r="R264" s="278" t="s">
        <v>85</v>
      </c>
      <c r="CQ264" s="316"/>
      <c r="CR264" s="316"/>
      <c r="CS264" s="316"/>
    </row>
    <row r="265" spans="1:97" s="278" customFormat="1" x14ac:dyDescent="0.3">
      <c r="A265" s="278">
        <v>263</v>
      </c>
      <c r="B265" s="278" t="s">
        <v>856</v>
      </c>
      <c r="C265" s="278">
        <v>114</v>
      </c>
      <c r="D265" s="278" t="s">
        <v>86</v>
      </c>
      <c r="E265" s="278">
        <v>5</v>
      </c>
      <c r="F265" s="278" t="s">
        <v>1</v>
      </c>
      <c r="G265" s="278" t="s">
        <v>17</v>
      </c>
      <c r="H265" s="273" t="s">
        <v>2951</v>
      </c>
      <c r="I265" s="278" t="s">
        <v>87</v>
      </c>
      <c r="M265" s="278" t="s">
        <v>587</v>
      </c>
      <c r="N265" s="278">
        <v>5</v>
      </c>
      <c r="O265" s="278" t="s">
        <v>1</v>
      </c>
      <c r="P265" s="278" t="s">
        <v>17</v>
      </c>
      <c r="Q265" s="271" t="s">
        <v>2951</v>
      </c>
      <c r="R265" s="278" t="s">
        <v>87</v>
      </c>
      <c r="CQ265" s="316"/>
      <c r="CR265" s="316"/>
      <c r="CS265" s="316"/>
    </row>
    <row r="266" spans="1:97" s="278" customFormat="1" x14ac:dyDescent="0.3">
      <c r="A266" s="278">
        <v>264</v>
      </c>
      <c r="B266" s="278" t="s">
        <v>856</v>
      </c>
      <c r="C266" s="278">
        <v>115</v>
      </c>
      <c r="D266" s="278" t="s">
        <v>88</v>
      </c>
      <c r="E266" s="278">
        <v>5</v>
      </c>
      <c r="F266" s="278" t="s">
        <v>1</v>
      </c>
      <c r="G266" s="278" t="s">
        <v>37</v>
      </c>
      <c r="H266" s="273" t="s">
        <v>89</v>
      </c>
      <c r="I266" s="278" t="s">
        <v>90</v>
      </c>
      <c r="J266" s="278" t="s">
        <v>2934</v>
      </c>
      <c r="K266" s="278" t="s">
        <v>2935</v>
      </c>
      <c r="M266" s="278" t="s">
        <v>588</v>
      </c>
      <c r="N266" s="278">
        <v>5</v>
      </c>
      <c r="O266" s="278" t="s">
        <v>1</v>
      </c>
      <c r="P266" s="278" t="s">
        <v>37</v>
      </c>
      <c r="Q266" s="271" t="s">
        <v>89</v>
      </c>
      <c r="R266" s="278" t="s">
        <v>90</v>
      </c>
      <c r="S266" s="278" t="s">
        <v>2934</v>
      </c>
      <c r="T266" s="278" t="s">
        <v>2935</v>
      </c>
      <c r="CQ266" s="316"/>
      <c r="CR266" s="316"/>
      <c r="CS266" s="316"/>
    </row>
    <row r="267" spans="1:97" s="278" customFormat="1" x14ac:dyDescent="0.3">
      <c r="A267" s="278">
        <v>265</v>
      </c>
      <c r="B267" s="278" t="s">
        <v>856</v>
      </c>
      <c r="C267" s="278">
        <v>116</v>
      </c>
      <c r="D267" s="278" t="s">
        <v>312</v>
      </c>
      <c r="E267" s="278">
        <v>4</v>
      </c>
      <c r="F267" s="278" t="s">
        <v>7</v>
      </c>
      <c r="H267" s="273"/>
      <c r="I267" s="278" t="s">
        <v>313</v>
      </c>
      <c r="M267" s="278" t="s">
        <v>4286</v>
      </c>
      <c r="N267" s="278">
        <v>4</v>
      </c>
      <c r="O267" s="278" t="s">
        <v>7</v>
      </c>
      <c r="Q267" s="271"/>
      <c r="R267" s="278" t="s">
        <v>313</v>
      </c>
      <c r="CQ267" s="316"/>
      <c r="CR267" s="316"/>
      <c r="CS267" s="316"/>
    </row>
    <row r="268" spans="1:97" s="278" customFormat="1" x14ac:dyDescent="0.3">
      <c r="A268" s="278">
        <v>266</v>
      </c>
      <c r="B268" s="278" t="s">
        <v>856</v>
      </c>
      <c r="C268" s="278">
        <v>117</v>
      </c>
      <c r="D268" s="278" t="s">
        <v>314</v>
      </c>
      <c r="E268" s="278">
        <v>5</v>
      </c>
      <c r="F268" s="278" t="s">
        <v>7</v>
      </c>
      <c r="G268" s="278" t="s">
        <v>17</v>
      </c>
      <c r="H268" s="273"/>
      <c r="I268" s="278" t="s">
        <v>315</v>
      </c>
      <c r="M268" s="278" t="s">
        <v>712</v>
      </c>
      <c r="N268" s="278">
        <v>5</v>
      </c>
      <c r="O268" s="278" t="s">
        <v>7</v>
      </c>
      <c r="P268" s="278" t="s">
        <v>17</v>
      </c>
      <c r="Q268" s="271"/>
      <c r="R268" s="278" t="s">
        <v>315</v>
      </c>
      <c r="CQ268" s="316"/>
      <c r="CR268" s="316"/>
      <c r="CS268" s="316"/>
    </row>
    <row r="269" spans="1:97" s="278" customFormat="1" x14ac:dyDescent="0.3">
      <c r="A269" s="278">
        <v>267</v>
      </c>
      <c r="B269" s="278" t="s">
        <v>856</v>
      </c>
      <c r="C269" s="278">
        <v>118</v>
      </c>
      <c r="D269" s="278" t="s">
        <v>312</v>
      </c>
      <c r="E269" s="278">
        <v>5</v>
      </c>
      <c r="F269" s="278" t="s">
        <v>1</v>
      </c>
      <c r="G269" s="278" t="s">
        <v>17</v>
      </c>
      <c r="H269" s="273"/>
      <c r="I269" s="278" t="s">
        <v>316</v>
      </c>
      <c r="M269" s="278" t="s">
        <v>714</v>
      </c>
      <c r="N269" s="278">
        <v>5</v>
      </c>
      <c r="O269" s="278" t="s">
        <v>1</v>
      </c>
      <c r="P269" s="278" t="s">
        <v>17</v>
      </c>
      <c r="Q269" s="271"/>
      <c r="R269" s="278" t="s">
        <v>316</v>
      </c>
      <c r="CQ269" s="316"/>
      <c r="CR269" s="316"/>
      <c r="CS269" s="316"/>
    </row>
    <row r="270" spans="1:97" s="278" customFormat="1" x14ac:dyDescent="0.3">
      <c r="A270" s="278">
        <v>268</v>
      </c>
      <c r="B270" s="278" t="s">
        <v>856</v>
      </c>
      <c r="C270" s="278">
        <v>119</v>
      </c>
      <c r="D270" s="278" t="s">
        <v>317</v>
      </c>
      <c r="E270" s="278">
        <v>5</v>
      </c>
      <c r="F270" s="278" t="s">
        <v>1</v>
      </c>
      <c r="G270" s="278" t="s">
        <v>17</v>
      </c>
      <c r="H270" s="273"/>
      <c r="I270" s="278" t="s">
        <v>318</v>
      </c>
      <c r="M270" s="278" t="s">
        <v>715</v>
      </c>
      <c r="N270" s="278">
        <v>5</v>
      </c>
      <c r="O270" s="278" t="s">
        <v>1</v>
      </c>
      <c r="P270" s="278" t="s">
        <v>17</v>
      </c>
      <c r="Q270" s="271"/>
      <c r="R270" s="278" t="s">
        <v>318</v>
      </c>
      <c r="CQ270" s="316"/>
      <c r="CR270" s="316"/>
      <c r="CS270" s="316"/>
    </row>
    <row r="271" spans="1:97" s="278" customFormat="1" x14ac:dyDescent="0.3">
      <c r="A271" s="278">
        <v>269</v>
      </c>
      <c r="B271" s="278" t="s">
        <v>856</v>
      </c>
      <c r="C271" s="278">
        <v>120</v>
      </c>
      <c r="D271" s="278" t="s">
        <v>319</v>
      </c>
      <c r="E271" s="278">
        <v>4</v>
      </c>
      <c r="F271" s="278" t="s">
        <v>7</v>
      </c>
      <c r="H271" s="273"/>
      <c r="I271" s="278" t="s">
        <v>320</v>
      </c>
      <c r="M271" s="278" t="s">
        <v>716</v>
      </c>
      <c r="N271" s="278">
        <v>4</v>
      </c>
      <c r="O271" s="278" t="s">
        <v>7</v>
      </c>
      <c r="Q271" s="271"/>
      <c r="R271" s="278" t="s">
        <v>320</v>
      </c>
      <c r="CQ271" s="316"/>
      <c r="CR271" s="316"/>
      <c r="CS271" s="316"/>
    </row>
    <row r="272" spans="1:97" s="278" customFormat="1" x14ac:dyDescent="0.3">
      <c r="A272" s="278">
        <v>270</v>
      </c>
      <c r="B272" s="278" t="s">
        <v>856</v>
      </c>
      <c r="C272" s="278">
        <v>121</v>
      </c>
      <c r="D272" s="278" t="s">
        <v>119</v>
      </c>
      <c r="E272" s="278">
        <v>5</v>
      </c>
      <c r="F272" s="278" t="s">
        <v>1</v>
      </c>
      <c r="G272" s="278" t="s">
        <v>21</v>
      </c>
      <c r="H272" s="273" t="s">
        <v>4284</v>
      </c>
      <c r="I272" s="278" t="s">
        <v>321</v>
      </c>
      <c r="J272" s="278" t="s">
        <v>23</v>
      </c>
      <c r="M272" s="278" t="s">
        <v>637</v>
      </c>
      <c r="N272" s="278">
        <v>5</v>
      </c>
      <c r="O272" s="278" t="s">
        <v>1</v>
      </c>
      <c r="P272" s="278" t="s">
        <v>21</v>
      </c>
      <c r="Q272" s="271" t="s">
        <v>4287</v>
      </c>
      <c r="R272" s="278" t="s">
        <v>321</v>
      </c>
      <c r="S272" s="278" t="s">
        <v>23</v>
      </c>
      <c r="CQ272" s="316"/>
      <c r="CR272" s="316"/>
      <c r="CS272" s="316"/>
    </row>
    <row r="273" spans="1:97" s="278" customFormat="1" x14ac:dyDescent="0.3">
      <c r="A273" s="278">
        <v>271</v>
      </c>
      <c r="B273" s="278" t="s">
        <v>856</v>
      </c>
      <c r="C273" s="278">
        <v>122</v>
      </c>
      <c r="D273" s="278" t="s">
        <v>322</v>
      </c>
      <c r="E273" s="278">
        <v>5</v>
      </c>
      <c r="F273" s="278" t="s">
        <v>1</v>
      </c>
      <c r="G273" s="278" t="s">
        <v>40</v>
      </c>
      <c r="H273" s="273" t="s">
        <v>308</v>
      </c>
      <c r="I273" s="278" t="s">
        <v>323</v>
      </c>
      <c r="M273" s="278" t="s">
        <v>718</v>
      </c>
      <c r="N273" s="278">
        <v>5</v>
      </c>
      <c r="O273" s="278" t="s">
        <v>1</v>
      </c>
      <c r="P273" s="278" t="s">
        <v>40</v>
      </c>
      <c r="Q273" s="271" t="s">
        <v>308</v>
      </c>
      <c r="R273" s="278" t="s">
        <v>323</v>
      </c>
      <c r="CQ273" s="316"/>
      <c r="CR273" s="316"/>
      <c r="CS273" s="316"/>
    </row>
    <row r="274" spans="1:97" x14ac:dyDescent="0.3">
      <c r="A274" s="1">
        <v>272</v>
      </c>
      <c r="B274" s="1" t="s">
        <v>856</v>
      </c>
      <c r="C274" s="1">
        <v>123</v>
      </c>
      <c r="D274" s="1" t="s">
        <v>270</v>
      </c>
      <c r="E274" s="1">
        <v>3</v>
      </c>
      <c r="F274" s="1" t="s">
        <v>7</v>
      </c>
      <c r="G274" s="1" t="s">
        <v>202</v>
      </c>
      <c r="H274" s="3" t="s">
        <v>202</v>
      </c>
      <c r="I274" s="1" t="s">
        <v>271</v>
      </c>
      <c r="J274" s="1" t="s">
        <v>202</v>
      </c>
      <c r="M274" s="1" t="s">
        <v>683</v>
      </c>
      <c r="N274" s="1">
        <v>3</v>
      </c>
      <c r="O274" s="1" t="s">
        <v>7</v>
      </c>
      <c r="P274" s="1" t="s">
        <v>202</v>
      </c>
      <c r="Q274" s="3" t="s">
        <v>202</v>
      </c>
      <c r="R274" s="1" t="s">
        <v>271</v>
      </c>
      <c r="S274" s="1" t="s">
        <v>202</v>
      </c>
      <c r="Y274" s="7"/>
      <c r="Z274" s="7"/>
      <c r="AA274" s="7"/>
      <c r="AB274" s="7"/>
      <c r="AC274" s="7"/>
      <c r="AD274" s="7"/>
      <c r="AE274" s="7"/>
      <c r="BJ274" s="7"/>
      <c r="CJ274" s="7"/>
      <c r="CO274" s="7"/>
      <c r="CQ274" s="1" t="e">
        <v>#N/A</v>
      </c>
      <c r="CR274" s="1" t="e">
        <v>#N/A</v>
      </c>
      <c r="CS274" s="1" t="e">
        <v>#N/A</v>
      </c>
    </row>
    <row r="275" spans="1:97" x14ac:dyDescent="0.3">
      <c r="A275" s="1">
        <v>273</v>
      </c>
      <c r="B275" s="1" t="s">
        <v>856</v>
      </c>
      <c r="C275" s="1">
        <v>124</v>
      </c>
      <c r="D275" s="1" t="s">
        <v>272</v>
      </c>
      <c r="E275" s="1">
        <v>4</v>
      </c>
      <c r="F275" s="1" t="s">
        <v>7</v>
      </c>
      <c r="G275" s="1" t="s">
        <v>3</v>
      </c>
      <c r="H275" s="3" t="s">
        <v>4</v>
      </c>
      <c r="I275" s="1" t="s">
        <v>273</v>
      </c>
      <c r="J275" s="1" t="s">
        <v>274</v>
      </c>
      <c r="M275" s="1" t="s">
        <v>684</v>
      </c>
      <c r="N275" s="1">
        <v>4</v>
      </c>
      <c r="O275" s="1" t="s">
        <v>7</v>
      </c>
      <c r="P275" s="1" t="s">
        <v>552</v>
      </c>
      <c r="Q275" s="3" t="s">
        <v>4</v>
      </c>
      <c r="R275" s="1" t="s">
        <v>273</v>
      </c>
      <c r="S275" s="1" t="s">
        <v>685</v>
      </c>
      <c r="Y275" s="7"/>
      <c r="Z275" s="7"/>
      <c r="AA275" s="7"/>
      <c r="AB275" s="7"/>
      <c r="AC275" s="7"/>
      <c r="AD275" s="7"/>
      <c r="AE275" s="7"/>
      <c r="BJ275" s="7"/>
      <c r="CJ275" s="7"/>
      <c r="CO275" s="7"/>
      <c r="CQ275" s="1">
        <v>191</v>
      </c>
      <c r="CR275" s="1" t="s">
        <v>1289</v>
      </c>
      <c r="CS275" s="1" t="s">
        <v>229</v>
      </c>
    </row>
    <row r="276" spans="1:97" x14ac:dyDescent="0.3">
      <c r="A276" s="1">
        <v>274</v>
      </c>
      <c r="B276" s="1" t="s">
        <v>856</v>
      </c>
      <c r="C276" s="1">
        <v>125</v>
      </c>
      <c r="D276" s="1" t="s">
        <v>275</v>
      </c>
      <c r="E276" s="1">
        <v>4</v>
      </c>
      <c r="F276" s="1" t="s">
        <v>1</v>
      </c>
      <c r="G276" s="1" t="s">
        <v>21</v>
      </c>
      <c r="H276" s="3" t="s">
        <v>276</v>
      </c>
      <c r="I276" s="1" t="s">
        <v>277</v>
      </c>
      <c r="J276" s="1" t="s">
        <v>23</v>
      </c>
      <c r="M276" s="1" t="s">
        <v>686</v>
      </c>
      <c r="N276" s="1">
        <v>4</v>
      </c>
      <c r="O276" s="1" t="s">
        <v>1</v>
      </c>
      <c r="P276" s="1" t="s">
        <v>21</v>
      </c>
      <c r="Q276" s="3" t="s">
        <v>687</v>
      </c>
      <c r="R276" s="1" t="s">
        <v>277</v>
      </c>
      <c r="S276" s="1" t="s">
        <v>204</v>
      </c>
      <c r="Y276" s="7"/>
      <c r="Z276" s="7"/>
      <c r="AA276" s="7"/>
      <c r="AB276" s="7"/>
      <c r="AC276" s="7"/>
      <c r="AD276" s="7"/>
      <c r="AE276" s="7"/>
      <c r="BJ276" s="7"/>
      <c r="CJ276" s="7"/>
      <c r="CO276" s="7"/>
      <c r="CQ276" s="1" t="e">
        <v>#N/A</v>
      </c>
      <c r="CR276" s="1" t="e">
        <v>#N/A</v>
      </c>
      <c r="CS276" s="1" t="e">
        <v>#N/A</v>
      </c>
    </row>
    <row r="277" spans="1:97" x14ac:dyDescent="0.3">
      <c r="A277" s="1">
        <v>275</v>
      </c>
      <c r="B277" s="1" t="s">
        <v>856</v>
      </c>
      <c r="C277" s="1">
        <v>126</v>
      </c>
      <c r="D277" s="1" t="s">
        <v>278</v>
      </c>
      <c r="E277" s="1">
        <v>4</v>
      </c>
      <c r="F277" s="1" t="s">
        <v>1</v>
      </c>
      <c r="G277" s="1" t="s">
        <v>33</v>
      </c>
      <c r="H277" s="3" t="s">
        <v>249</v>
      </c>
      <c r="I277" s="1" t="s">
        <v>250</v>
      </c>
      <c r="J277" s="1" t="s">
        <v>202</v>
      </c>
      <c r="M277" s="1" t="s">
        <v>688</v>
      </c>
      <c r="N277" s="1">
        <v>4</v>
      </c>
      <c r="O277" s="1" t="s">
        <v>1</v>
      </c>
      <c r="P277" s="1" t="s">
        <v>33</v>
      </c>
      <c r="Q277" s="3" t="s">
        <v>670</v>
      </c>
      <c r="R277" s="1" t="s">
        <v>250</v>
      </c>
      <c r="S277" s="1" t="s">
        <v>202</v>
      </c>
      <c r="Y277" s="7"/>
      <c r="Z277" s="7"/>
      <c r="AA277" s="7"/>
      <c r="AB277" s="7"/>
      <c r="AC277" s="7"/>
      <c r="AD277" s="7"/>
      <c r="AE277" s="7"/>
      <c r="BJ277" s="7"/>
      <c r="CJ277" s="7"/>
      <c r="CO277" s="7"/>
      <c r="CQ277" s="1">
        <v>165</v>
      </c>
      <c r="CR277" s="1" t="s">
        <v>1410</v>
      </c>
      <c r="CS277" s="1" t="s">
        <v>278</v>
      </c>
    </row>
    <row r="278" spans="1:97" x14ac:dyDescent="0.3">
      <c r="A278" s="1">
        <v>276</v>
      </c>
      <c r="B278" s="167" t="s">
        <v>856</v>
      </c>
      <c r="C278" s="1">
        <v>127</v>
      </c>
      <c r="D278" s="167" t="s">
        <v>3662</v>
      </c>
      <c r="E278" s="167">
        <v>4</v>
      </c>
      <c r="F278" s="167" t="s">
        <v>7</v>
      </c>
      <c r="G278" s="167" t="s">
        <v>3</v>
      </c>
      <c r="H278" s="3" t="s">
        <v>4</v>
      </c>
      <c r="I278" s="167" t="s">
        <v>3663</v>
      </c>
      <c r="J278" s="167"/>
      <c r="K278" s="167"/>
      <c r="L278" s="167"/>
      <c r="M278" s="1" t="s">
        <v>3664</v>
      </c>
      <c r="N278" s="167">
        <v>4</v>
      </c>
      <c r="O278" s="167" t="s">
        <v>7</v>
      </c>
      <c r="P278" s="167" t="s">
        <v>3</v>
      </c>
      <c r="Q278" s="168" t="s">
        <v>4</v>
      </c>
      <c r="R278" s="167" t="s">
        <v>3663</v>
      </c>
      <c r="S278" s="167"/>
      <c r="T278" s="167"/>
      <c r="U278" s="167"/>
      <c r="V278" s="167"/>
      <c r="W278" s="167"/>
      <c r="X278" s="167"/>
      <c r="Y278" s="167"/>
      <c r="Z278" s="167"/>
      <c r="AA278" s="167"/>
      <c r="AB278" s="167"/>
      <c r="AC278" s="167"/>
      <c r="AD278" s="167"/>
      <c r="AE278" s="167"/>
      <c r="AF278" s="167"/>
      <c r="AG278" s="167"/>
      <c r="AH278" s="167"/>
      <c r="AI278" s="167"/>
      <c r="AJ278" s="167"/>
      <c r="AK278" s="167"/>
      <c r="AL278" s="167"/>
      <c r="AM278" s="167"/>
      <c r="AN278" s="167"/>
      <c r="AO278" s="167"/>
      <c r="AP278" s="167"/>
      <c r="AQ278" s="167"/>
      <c r="AR278" s="167"/>
      <c r="AS278" s="167"/>
      <c r="AT278" s="167"/>
      <c r="AU278" s="167"/>
      <c r="AV278" s="167"/>
      <c r="AW278" s="167"/>
      <c r="AX278" s="167"/>
      <c r="AY278" s="167"/>
      <c r="AZ278" s="167"/>
      <c r="BA278" s="167"/>
      <c r="BB278" s="167"/>
      <c r="BC278" s="167"/>
      <c r="BD278" s="167"/>
      <c r="BE278" s="167"/>
      <c r="BF278" s="167"/>
      <c r="BG278" s="167"/>
      <c r="BH278" s="167"/>
      <c r="BI278" s="167"/>
      <c r="BJ278" s="167"/>
      <c r="BK278" s="167"/>
      <c r="BL278" s="167"/>
      <c r="BM278" s="167"/>
      <c r="BN278" s="167"/>
      <c r="BO278" s="167"/>
      <c r="BP278" s="167"/>
      <c r="BQ278" s="167"/>
      <c r="BR278" s="167"/>
      <c r="BS278" s="167"/>
      <c r="BT278" s="167"/>
      <c r="BU278" s="167"/>
      <c r="BV278" s="167"/>
      <c r="BW278" s="167"/>
      <c r="BX278" s="167"/>
      <c r="BY278" s="167"/>
      <c r="BZ278" s="167"/>
      <c r="CA278" s="167"/>
      <c r="CB278" s="167"/>
      <c r="CC278" s="167"/>
      <c r="CD278" s="167"/>
      <c r="CE278" s="167"/>
      <c r="CF278" s="167"/>
      <c r="CG278" s="167"/>
      <c r="CH278" s="167"/>
      <c r="CI278" s="167"/>
      <c r="CJ278" s="167"/>
      <c r="CK278" s="167"/>
      <c r="CL278" s="167"/>
      <c r="CM278" s="167"/>
      <c r="CN278" s="167"/>
      <c r="CO278" s="167"/>
      <c r="CP278" s="167"/>
      <c r="CQ278" s="167">
        <v>364</v>
      </c>
      <c r="CR278" s="1" t="s">
        <v>1410</v>
      </c>
      <c r="CS278" s="157" t="s">
        <v>3662</v>
      </c>
    </row>
    <row r="279" spans="1:97" x14ac:dyDescent="0.3">
      <c r="A279" s="1">
        <v>277</v>
      </c>
      <c r="B279" s="1" t="s">
        <v>856</v>
      </c>
      <c r="C279" s="1">
        <v>128</v>
      </c>
      <c r="D279" s="1" t="s">
        <v>251</v>
      </c>
      <c r="E279" s="1">
        <v>4</v>
      </c>
      <c r="F279" s="1" t="s">
        <v>7</v>
      </c>
      <c r="G279" s="1" t="s">
        <v>3</v>
      </c>
      <c r="H279" s="3" t="s">
        <v>4</v>
      </c>
      <c r="I279" s="1" t="s">
        <v>279</v>
      </c>
      <c r="J279" s="1" t="s">
        <v>202</v>
      </c>
      <c r="M279" s="1" t="s">
        <v>689</v>
      </c>
      <c r="N279" s="1">
        <v>4</v>
      </c>
      <c r="O279" s="1" t="s">
        <v>7</v>
      </c>
      <c r="P279" s="1" t="s">
        <v>552</v>
      </c>
      <c r="Q279" s="3" t="s">
        <v>4</v>
      </c>
      <c r="R279" s="1" t="s">
        <v>279</v>
      </c>
      <c r="S279" s="1" t="s">
        <v>202</v>
      </c>
      <c r="Y279" s="7"/>
      <c r="Z279" s="7"/>
      <c r="AA279" s="7"/>
      <c r="AB279" s="7"/>
      <c r="AC279" s="7"/>
      <c r="AD279" s="7"/>
      <c r="AE279" s="7"/>
      <c r="BJ279" s="7"/>
      <c r="CJ279" s="7"/>
      <c r="CO279" s="7"/>
      <c r="CQ279" s="1">
        <v>166</v>
      </c>
      <c r="CR279" s="1" t="s">
        <v>1410</v>
      </c>
      <c r="CS279" s="1" t="s">
        <v>251</v>
      </c>
    </row>
    <row r="280" spans="1:97" x14ac:dyDescent="0.3">
      <c r="A280" s="1">
        <v>278</v>
      </c>
      <c r="B280" s="1" t="s">
        <v>856</v>
      </c>
      <c r="C280" s="1">
        <v>129</v>
      </c>
      <c r="D280" s="1" t="s">
        <v>280</v>
      </c>
      <c r="E280" s="1">
        <v>4</v>
      </c>
      <c r="F280" s="1" t="s">
        <v>7</v>
      </c>
      <c r="G280" s="1" t="s">
        <v>3</v>
      </c>
      <c r="H280" s="3" t="s">
        <v>4</v>
      </c>
      <c r="I280" s="1" t="s">
        <v>281</v>
      </c>
      <c r="J280" s="1" t="s">
        <v>202</v>
      </c>
      <c r="M280" s="1" t="s">
        <v>690</v>
      </c>
      <c r="N280" s="1">
        <v>4</v>
      </c>
      <c r="O280" s="1" t="s">
        <v>7</v>
      </c>
      <c r="P280" s="1" t="s">
        <v>552</v>
      </c>
      <c r="Q280" s="3" t="s">
        <v>4</v>
      </c>
      <c r="R280" s="1" t="s">
        <v>281</v>
      </c>
      <c r="S280" s="1" t="s">
        <v>202</v>
      </c>
      <c r="Y280" s="7"/>
      <c r="Z280" s="7"/>
      <c r="AA280" s="7"/>
      <c r="AB280" s="7"/>
      <c r="AC280" s="7"/>
      <c r="AD280" s="7"/>
      <c r="AE280" s="7"/>
      <c r="BJ280" s="7"/>
      <c r="CJ280" s="7"/>
      <c r="CO280" s="7"/>
      <c r="CQ280" s="1">
        <v>193</v>
      </c>
      <c r="CR280" s="1" t="s">
        <v>1289</v>
      </c>
      <c r="CS280" s="1" t="s">
        <v>233</v>
      </c>
    </row>
    <row r="281" spans="1:97" x14ac:dyDescent="0.3">
      <c r="A281" s="1">
        <v>279</v>
      </c>
      <c r="B281" s="1" t="s">
        <v>856</v>
      </c>
      <c r="C281" s="1">
        <v>130</v>
      </c>
      <c r="D281" s="1" t="s">
        <v>255</v>
      </c>
      <c r="E281" s="1">
        <v>4</v>
      </c>
      <c r="F281" s="1" t="s">
        <v>1</v>
      </c>
      <c r="G281" s="1" t="s">
        <v>33</v>
      </c>
      <c r="H281" s="3" t="s">
        <v>256</v>
      </c>
      <c r="I281" s="1" t="s">
        <v>257</v>
      </c>
      <c r="J281" s="1" t="s">
        <v>202</v>
      </c>
      <c r="M281" s="1" t="s">
        <v>673</v>
      </c>
      <c r="N281" s="1">
        <v>4</v>
      </c>
      <c r="O281" s="1" t="s">
        <v>1</v>
      </c>
      <c r="P281" s="1" t="s">
        <v>33</v>
      </c>
      <c r="Q281" s="3" t="s">
        <v>674</v>
      </c>
      <c r="R281" s="1" t="s">
        <v>257</v>
      </c>
      <c r="S281" s="1" t="s">
        <v>202</v>
      </c>
      <c r="Y281" s="7"/>
      <c r="Z281" s="7"/>
      <c r="AA281" s="7"/>
      <c r="AB281" s="7"/>
      <c r="AC281" s="7"/>
      <c r="AD281" s="7"/>
      <c r="AE281" s="7"/>
      <c r="BJ281" s="7"/>
      <c r="CJ281" s="7"/>
      <c r="CO281" s="7"/>
      <c r="CQ281" s="1">
        <v>168</v>
      </c>
      <c r="CR281" s="1" t="s">
        <v>1410</v>
      </c>
      <c r="CS281" s="1" t="s">
        <v>255</v>
      </c>
    </row>
    <row r="282" spans="1:97" x14ac:dyDescent="0.3">
      <c r="A282" s="1">
        <v>280</v>
      </c>
      <c r="B282" s="1" t="s">
        <v>856</v>
      </c>
      <c r="C282" s="1">
        <v>131</v>
      </c>
      <c r="D282" s="1" t="s">
        <v>252</v>
      </c>
      <c r="E282" s="1">
        <v>4</v>
      </c>
      <c r="F282" s="1" t="s">
        <v>7</v>
      </c>
      <c r="G282" s="1" t="s">
        <v>253</v>
      </c>
      <c r="H282" s="3">
        <v>30</v>
      </c>
      <c r="I282" s="1" t="s">
        <v>254</v>
      </c>
      <c r="J282" s="1" t="s">
        <v>202</v>
      </c>
      <c r="M282" s="1" t="s">
        <v>691</v>
      </c>
      <c r="N282" s="1">
        <v>4</v>
      </c>
      <c r="O282" s="1" t="s">
        <v>7</v>
      </c>
      <c r="P282" s="1" t="s">
        <v>253</v>
      </c>
      <c r="Q282" s="3">
        <v>30</v>
      </c>
      <c r="R282" s="1" t="s">
        <v>254</v>
      </c>
      <c r="S282" s="1" t="s">
        <v>202</v>
      </c>
      <c r="Y282" s="7"/>
      <c r="Z282" s="7"/>
      <c r="AA282" s="7"/>
      <c r="AB282" s="7"/>
      <c r="AC282" s="7"/>
      <c r="AD282" s="7"/>
      <c r="AE282" s="7"/>
      <c r="BJ282" s="7"/>
      <c r="CJ282" s="7"/>
      <c r="CO282" s="7"/>
      <c r="CQ282" s="1">
        <v>167</v>
      </c>
      <c r="CR282" s="1" t="s">
        <v>1410</v>
      </c>
      <c r="CS282" s="1" t="s">
        <v>252</v>
      </c>
    </row>
    <row r="283" spans="1:97" x14ac:dyDescent="0.3">
      <c r="A283" s="1">
        <v>281</v>
      </c>
      <c r="B283" s="1" t="s">
        <v>856</v>
      </c>
      <c r="C283" s="1">
        <v>132</v>
      </c>
      <c r="D283" s="1" t="s">
        <v>258</v>
      </c>
      <c r="E283" s="1">
        <v>4</v>
      </c>
      <c r="F283" s="1" t="s">
        <v>7</v>
      </c>
      <c r="G283" s="1" t="s">
        <v>202</v>
      </c>
      <c r="H283" s="3" t="s">
        <v>202</v>
      </c>
      <c r="I283" s="1" t="s">
        <v>282</v>
      </c>
      <c r="J283" s="1" t="s">
        <v>202</v>
      </c>
      <c r="M283" s="1" t="s">
        <v>692</v>
      </c>
      <c r="N283" s="1">
        <v>4</v>
      </c>
      <c r="O283" s="1" t="s">
        <v>7</v>
      </c>
      <c r="P283" s="1" t="s">
        <v>202</v>
      </c>
      <c r="Q283" s="3" t="s">
        <v>202</v>
      </c>
      <c r="R283" s="1" t="s">
        <v>282</v>
      </c>
      <c r="S283" s="1" t="s">
        <v>202</v>
      </c>
      <c r="Y283" s="7"/>
      <c r="Z283" s="7"/>
      <c r="AA283" s="7"/>
      <c r="AB283" s="7"/>
      <c r="AC283" s="7"/>
      <c r="AD283" s="7"/>
      <c r="AE283" s="7"/>
      <c r="BJ283" s="7"/>
      <c r="CJ283" s="7"/>
      <c r="CO283" s="7"/>
      <c r="CQ283" s="1" t="e">
        <v>#N/A</v>
      </c>
      <c r="CR283" s="1" t="e">
        <v>#N/A</v>
      </c>
      <c r="CS283" s="1" t="e">
        <v>#N/A</v>
      </c>
    </row>
    <row r="284" spans="1:97" x14ac:dyDescent="0.3">
      <c r="A284" s="1">
        <v>282</v>
      </c>
      <c r="B284" s="1" t="s">
        <v>856</v>
      </c>
      <c r="C284" s="1">
        <v>133</v>
      </c>
      <c r="D284" s="1" t="s">
        <v>1429</v>
      </c>
      <c r="E284" s="1">
        <v>5</v>
      </c>
      <c r="F284" s="1" t="s">
        <v>7</v>
      </c>
      <c r="G284" s="1" t="s">
        <v>3</v>
      </c>
      <c r="H284" s="3" t="s">
        <v>4</v>
      </c>
      <c r="I284" s="1" t="s">
        <v>260</v>
      </c>
      <c r="J284" s="1" t="s">
        <v>202</v>
      </c>
      <c r="M284" s="1" t="s">
        <v>677</v>
      </c>
      <c r="N284" s="1">
        <v>5</v>
      </c>
      <c r="O284" s="1" t="s">
        <v>7</v>
      </c>
      <c r="P284" s="1" t="s">
        <v>552</v>
      </c>
      <c r="Q284" s="3" t="s">
        <v>4</v>
      </c>
      <c r="R284" s="1" t="s">
        <v>260</v>
      </c>
      <c r="S284" s="1" t="s">
        <v>202</v>
      </c>
      <c r="Y284" s="7"/>
      <c r="Z284" s="7"/>
      <c r="AA284" s="7"/>
      <c r="AB284" s="7"/>
      <c r="AC284" s="7"/>
      <c r="AD284" s="7"/>
      <c r="AE284" s="7"/>
      <c r="BJ284" s="7"/>
      <c r="CJ284" s="7"/>
      <c r="CO284" s="7"/>
      <c r="CQ284" s="1">
        <v>169</v>
      </c>
      <c r="CR284" s="1" t="s">
        <v>1410</v>
      </c>
      <c r="CS284" s="1" t="s">
        <v>1429</v>
      </c>
    </row>
    <row r="285" spans="1:97" x14ac:dyDescent="0.3">
      <c r="A285" s="1">
        <v>283</v>
      </c>
      <c r="B285" s="1" t="s">
        <v>856</v>
      </c>
      <c r="C285" s="1">
        <v>134</v>
      </c>
      <c r="D285" s="1" t="s">
        <v>297</v>
      </c>
      <c r="E285" s="1">
        <v>5</v>
      </c>
      <c r="F285" s="1" t="s">
        <v>7</v>
      </c>
      <c r="G285" s="1" t="s">
        <v>3</v>
      </c>
      <c r="H285" s="3" t="s">
        <v>261</v>
      </c>
      <c r="I285" s="1" t="s">
        <v>262</v>
      </c>
      <c r="J285" s="1" t="s">
        <v>202</v>
      </c>
      <c r="M285" s="1" t="s">
        <v>678</v>
      </c>
      <c r="N285" s="1">
        <v>5</v>
      </c>
      <c r="O285" s="1" t="s">
        <v>7</v>
      </c>
      <c r="P285" s="1" t="s">
        <v>552</v>
      </c>
      <c r="Q285" s="3" t="s">
        <v>261</v>
      </c>
      <c r="R285" s="1" t="s">
        <v>262</v>
      </c>
      <c r="S285" s="1" t="s">
        <v>202</v>
      </c>
      <c r="Y285" s="7"/>
      <c r="Z285" s="7"/>
      <c r="AA285" s="7"/>
      <c r="AB285" s="7"/>
      <c r="AC285" s="7"/>
      <c r="AD285" s="7"/>
      <c r="AE285" s="7"/>
      <c r="BJ285" s="7"/>
      <c r="CJ285" s="7"/>
      <c r="CO285" s="7"/>
      <c r="CQ285" s="1">
        <v>170</v>
      </c>
      <c r="CR285" s="1" t="s">
        <v>1410</v>
      </c>
      <c r="CS285" s="1" t="s">
        <v>297</v>
      </c>
    </row>
    <row r="286" spans="1:97" x14ac:dyDescent="0.3">
      <c r="A286" s="1">
        <v>284</v>
      </c>
      <c r="B286" s="1" t="s">
        <v>856</v>
      </c>
      <c r="C286" s="1">
        <v>135</v>
      </c>
      <c r="D286" s="1" t="s">
        <v>283</v>
      </c>
      <c r="E286" s="1">
        <v>4</v>
      </c>
      <c r="F286" s="1" t="s">
        <v>1</v>
      </c>
      <c r="G286" s="1" t="s">
        <v>21</v>
      </c>
      <c r="H286" s="3" t="s">
        <v>284</v>
      </c>
      <c r="I286" s="1" t="s">
        <v>285</v>
      </c>
      <c r="J286" s="1" t="s">
        <v>23</v>
      </c>
      <c r="M286" s="1" t="s">
        <v>693</v>
      </c>
      <c r="N286" s="1">
        <v>4</v>
      </c>
      <c r="O286" s="1" t="s">
        <v>1</v>
      </c>
      <c r="P286" s="1" t="s">
        <v>21</v>
      </c>
      <c r="Q286" s="3" t="s">
        <v>694</v>
      </c>
      <c r="R286" s="1" t="s">
        <v>285</v>
      </c>
      <c r="S286" s="1" t="s">
        <v>204</v>
      </c>
      <c r="Y286" s="7"/>
      <c r="Z286" s="7"/>
      <c r="AA286" s="7"/>
      <c r="AB286" s="7"/>
      <c r="AC286" s="7"/>
      <c r="AD286" s="7"/>
      <c r="AE286" s="7"/>
      <c r="BJ286" s="7"/>
      <c r="CJ286" s="7"/>
      <c r="CO286" s="7"/>
      <c r="CQ286" s="1" t="e">
        <v>#N/A</v>
      </c>
      <c r="CR286" s="1" t="e">
        <v>#N/A</v>
      </c>
      <c r="CS286" s="1" t="e">
        <v>#N/A</v>
      </c>
    </row>
    <row r="287" spans="1:97" x14ac:dyDescent="0.3">
      <c r="A287" s="1">
        <v>285</v>
      </c>
      <c r="B287" s="1" t="s">
        <v>856</v>
      </c>
      <c r="C287" s="1">
        <v>136</v>
      </c>
      <c r="D287" s="1" t="s">
        <v>14</v>
      </c>
      <c r="E287" s="1">
        <v>2</v>
      </c>
      <c r="F287" s="1" t="s">
        <v>172</v>
      </c>
      <c r="G287" s="1" t="s">
        <v>202</v>
      </c>
      <c r="H287" s="3" t="s">
        <v>202</v>
      </c>
      <c r="I287" s="1" t="s">
        <v>15</v>
      </c>
      <c r="J287" s="1" t="s">
        <v>202</v>
      </c>
      <c r="K287" s="1" t="s">
        <v>286</v>
      </c>
      <c r="M287" s="1" t="s">
        <v>695</v>
      </c>
      <c r="N287" s="1">
        <v>2</v>
      </c>
      <c r="O287" s="1" t="s">
        <v>172</v>
      </c>
      <c r="P287" s="1" t="s">
        <v>202</v>
      </c>
      <c r="Q287" s="3" t="s">
        <v>202</v>
      </c>
      <c r="R287" s="1" t="s">
        <v>15</v>
      </c>
      <c r="S287" s="1" t="s">
        <v>202</v>
      </c>
      <c r="T287" s="1" t="s">
        <v>696</v>
      </c>
      <c r="Y287" s="7"/>
      <c r="Z287" s="7"/>
      <c r="AA287" s="7"/>
      <c r="AB287" s="7"/>
      <c r="AC287" s="7"/>
      <c r="AD287" s="7"/>
      <c r="AE287" s="7"/>
      <c r="BJ287" s="7"/>
      <c r="CJ287" s="7"/>
      <c r="CO287" s="7"/>
      <c r="CQ287" s="1" t="e">
        <v>#N/A</v>
      </c>
      <c r="CR287" s="1" t="e">
        <v>#N/A</v>
      </c>
      <c r="CS287" s="1" t="e">
        <v>#N/A</v>
      </c>
    </row>
    <row r="288" spans="1:97" x14ac:dyDescent="0.3">
      <c r="A288" s="1">
        <v>286</v>
      </c>
      <c r="B288" s="1" t="s">
        <v>856</v>
      </c>
      <c r="C288" s="1">
        <v>137</v>
      </c>
      <c r="D288" s="1" t="s">
        <v>27</v>
      </c>
      <c r="E288" s="1">
        <v>3</v>
      </c>
      <c r="F288" s="1" t="s">
        <v>1</v>
      </c>
      <c r="G288" s="1" t="s">
        <v>21</v>
      </c>
      <c r="H288" s="3" t="s">
        <v>28</v>
      </c>
      <c r="I288" s="1" t="s">
        <v>29</v>
      </c>
      <c r="J288" s="1" t="s">
        <v>211</v>
      </c>
      <c r="M288" s="1" t="s">
        <v>561</v>
      </c>
      <c r="N288" s="1">
        <v>3</v>
      </c>
      <c r="O288" s="1" t="s">
        <v>1</v>
      </c>
      <c r="P288" s="1" t="s">
        <v>21</v>
      </c>
      <c r="Q288" s="3" t="s">
        <v>562</v>
      </c>
      <c r="R288" s="1" t="s">
        <v>29</v>
      </c>
      <c r="S288" s="1" t="s">
        <v>23</v>
      </c>
      <c r="Y288" s="7"/>
      <c r="Z288" s="7"/>
      <c r="AA288" s="7"/>
      <c r="AB288" s="7"/>
      <c r="AC288" s="7"/>
      <c r="AD288" s="7"/>
      <c r="AE288" s="7"/>
      <c r="BJ288" s="7"/>
      <c r="CJ288" s="7"/>
      <c r="CO288" s="7"/>
      <c r="CQ288" s="1">
        <v>1</v>
      </c>
      <c r="CR288" s="1" t="s">
        <v>1196</v>
      </c>
      <c r="CS288" s="1" t="s">
        <v>27</v>
      </c>
    </row>
    <row r="289" spans="1:97" x14ac:dyDescent="0.3">
      <c r="A289" s="1">
        <v>287</v>
      </c>
      <c r="B289" s="1" t="s">
        <v>856</v>
      </c>
      <c r="C289" s="1">
        <v>138</v>
      </c>
      <c r="D289" s="1" t="s">
        <v>16</v>
      </c>
      <c r="E289" s="1">
        <v>3</v>
      </c>
      <c r="F289" s="1" t="s">
        <v>1</v>
      </c>
      <c r="G289" s="1" t="s">
        <v>17</v>
      </c>
      <c r="H289" s="3" t="s">
        <v>4269</v>
      </c>
      <c r="I289" s="1" t="s">
        <v>18</v>
      </c>
      <c r="J289" s="1" t="s">
        <v>287</v>
      </c>
      <c r="M289" s="1" t="s">
        <v>557</v>
      </c>
      <c r="N289" s="1">
        <v>3</v>
      </c>
      <c r="O289" s="1" t="s">
        <v>1</v>
      </c>
      <c r="P289" s="1" t="s">
        <v>17</v>
      </c>
      <c r="Q289" s="3" t="s">
        <v>4269</v>
      </c>
      <c r="R289" s="1" t="s">
        <v>18</v>
      </c>
      <c r="S289" s="1" t="s">
        <v>287</v>
      </c>
      <c r="Y289" s="7"/>
      <c r="Z289" s="7"/>
      <c r="AA289" s="7"/>
      <c r="AB289" s="7"/>
      <c r="AC289" s="7"/>
      <c r="AD289" s="7"/>
      <c r="AE289" s="7"/>
      <c r="BJ289" s="7"/>
      <c r="CJ289" s="7"/>
      <c r="CO289" s="7"/>
      <c r="CQ289" s="1">
        <v>2</v>
      </c>
      <c r="CR289" s="1" t="s">
        <v>1196</v>
      </c>
      <c r="CS289" s="1" t="s">
        <v>16</v>
      </c>
    </row>
    <row r="290" spans="1:97" x14ac:dyDescent="0.3">
      <c r="A290" s="1">
        <v>288</v>
      </c>
      <c r="B290" s="1" t="s">
        <v>856</v>
      </c>
      <c r="C290" s="1">
        <v>139</v>
      </c>
      <c r="D290" s="1" t="s">
        <v>20</v>
      </c>
      <c r="E290" s="1">
        <v>3</v>
      </c>
      <c r="F290" s="1" t="s">
        <v>1</v>
      </c>
      <c r="G290" s="1" t="s">
        <v>21</v>
      </c>
      <c r="H290" s="3" t="s">
        <v>3706</v>
      </c>
      <c r="I290" s="1" t="s">
        <v>22</v>
      </c>
      <c r="J290" s="1" t="s">
        <v>23</v>
      </c>
      <c r="M290" s="1" t="s">
        <v>558</v>
      </c>
      <c r="N290" s="1">
        <v>3</v>
      </c>
      <c r="O290" s="1" t="s">
        <v>1</v>
      </c>
      <c r="P290" s="1" t="s">
        <v>21</v>
      </c>
      <c r="Q290" s="3" t="s">
        <v>3707</v>
      </c>
      <c r="R290" s="1" t="s">
        <v>22</v>
      </c>
      <c r="S290" s="1" t="s">
        <v>204</v>
      </c>
      <c r="Y290" s="7"/>
      <c r="Z290" s="7"/>
      <c r="AA290" s="7"/>
      <c r="AB290" s="7"/>
      <c r="AC290" s="7"/>
      <c r="AD290" s="7"/>
      <c r="AE290" s="7"/>
      <c r="BJ290" s="7"/>
      <c r="CJ290" s="7"/>
      <c r="CO290" s="7"/>
      <c r="CQ290" s="1">
        <v>3</v>
      </c>
      <c r="CR290" s="1" t="s">
        <v>1196</v>
      </c>
      <c r="CS290" s="1" t="s">
        <v>20</v>
      </c>
    </row>
    <row r="291" spans="1:97" x14ac:dyDescent="0.3">
      <c r="A291" s="1">
        <v>289</v>
      </c>
      <c r="B291" s="1" t="s">
        <v>856</v>
      </c>
      <c r="C291" s="1">
        <v>140</v>
      </c>
      <c r="D291" s="1" t="s">
        <v>24</v>
      </c>
      <c r="E291" s="1">
        <v>3</v>
      </c>
      <c r="F291" s="1" t="s">
        <v>1</v>
      </c>
      <c r="G291" s="1" t="s">
        <v>21</v>
      </c>
      <c r="H291" s="3" t="s">
        <v>25</v>
      </c>
      <c r="I291" s="1" t="s">
        <v>26</v>
      </c>
      <c r="J291" s="1" t="s">
        <v>23</v>
      </c>
      <c r="M291" s="1" t="s">
        <v>559</v>
      </c>
      <c r="N291" s="1">
        <v>3</v>
      </c>
      <c r="O291" s="1" t="s">
        <v>1</v>
      </c>
      <c r="P291" s="1" t="s">
        <v>21</v>
      </c>
      <c r="Q291" s="3" t="s">
        <v>560</v>
      </c>
      <c r="R291" s="1" t="s">
        <v>26</v>
      </c>
      <c r="S291" s="1" t="s">
        <v>204</v>
      </c>
      <c r="Y291" s="7"/>
      <c r="Z291" s="7"/>
      <c r="AA291" s="7"/>
      <c r="AB291" s="7"/>
      <c r="AC291" s="7"/>
      <c r="AD291" s="7"/>
      <c r="AE291" s="7"/>
      <c r="BJ291" s="7"/>
      <c r="CJ291" s="7"/>
      <c r="CO291" s="7"/>
      <c r="CQ291" s="1">
        <v>4</v>
      </c>
      <c r="CR291" s="1" t="s">
        <v>1196</v>
      </c>
      <c r="CS291" s="1" t="s">
        <v>24</v>
      </c>
    </row>
    <row r="292" spans="1:97" x14ac:dyDescent="0.3">
      <c r="A292" s="1">
        <v>290</v>
      </c>
      <c r="B292" s="1" t="s">
        <v>856</v>
      </c>
      <c r="C292" s="1">
        <v>141</v>
      </c>
      <c r="D292" s="1" t="s">
        <v>32</v>
      </c>
      <c r="E292" s="1">
        <v>3</v>
      </c>
      <c r="F292" s="1" t="s">
        <v>1</v>
      </c>
      <c r="G292" s="1" t="s">
        <v>33</v>
      </c>
      <c r="H292" s="3" t="s">
        <v>34</v>
      </c>
      <c r="I292" s="1" t="s">
        <v>35</v>
      </c>
      <c r="J292" s="1" t="s">
        <v>202</v>
      </c>
      <c r="M292" s="1" t="s">
        <v>564</v>
      </c>
      <c r="N292" s="1">
        <v>3</v>
      </c>
      <c r="O292" s="1" t="s">
        <v>1</v>
      </c>
      <c r="P292" s="1" t="s">
        <v>33</v>
      </c>
      <c r="Q292" s="3" t="s">
        <v>565</v>
      </c>
      <c r="R292" s="1" t="s">
        <v>35</v>
      </c>
      <c r="S292" s="1" t="s">
        <v>202</v>
      </c>
      <c r="Y292" s="7"/>
      <c r="Z292" s="7"/>
      <c r="AA292" s="7"/>
      <c r="AB292" s="7"/>
      <c r="AC292" s="7"/>
      <c r="AD292" s="7"/>
      <c r="AE292" s="7"/>
      <c r="BJ292" s="7"/>
      <c r="CJ292" s="7"/>
      <c r="CO292" s="7"/>
      <c r="CQ292" s="1">
        <v>10</v>
      </c>
      <c r="CR292" s="1" t="s">
        <v>1196</v>
      </c>
      <c r="CS292" s="1" t="s">
        <v>32</v>
      </c>
    </row>
    <row r="293" spans="1:97" x14ac:dyDescent="0.3">
      <c r="A293" s="1">
        <v>291</v>
      </c>
      <c r="B293" s="1" t="s">
        <v>856</v>
      </c>
      <c r="C293" s="1">
        <v>142</v>
      </c>
      <c r="D293" s="1" t="s">
        <v>36</v>
      </c>
      <c r="E293" s="1">
        <v>3</v>
      </c>
      <c r="F293" s="1" t="s">
        <v>1</v>
      </c>
      <c r="G293" s="1" t="s">
        <v>37</v>
      </c>
      <c r="H293" s="3" t="s">
        <v>2933</v>
      </c>
      <c r="I293" s="1" t="s">
        <v>36</v>
      </c>
      <c r="J293" s="1" t="s">
        <v>2934</v>
      </c>
      <c r="M293" s="1" t="s">
        <v>566</v>
      </c>
      <c r="N293" s="1">
        <v>3</v>
      </c>
      <c r="O293" s="1" t="s">
        <v>1</v>
      </c>
      <c r="P293" s="1" t="s">
        <v>37</v>
      </c>
      <c r="Q293" s="3" t="s">
        <v>2944</v>
      </c>
      <c r="R293" s="1" t="s">
        <v>36</v>
      </c>
      <c r="S293" s="1" t="s">
        <v>2934</v>
      </c>
      <c r="Y293" s="7"/>
      <c r="Z293" s="7"/>
      <c r="AA293" s="7"/>
      <c r="AB293" s="7"/>
      <c r="AC293" s="7"/>
      <c r="AD293" s="7"/>
      <c r="AE293" s="7"/>
      <c r="BJ293" s="7"/>
      <c r="CJ293" s="7"/>
      <c r="CO293" s="7"/>
      <c r="CQ293" s="1">
        <v>5</v>
      </c>
      <c r="CR293" s="1" t="s">
        <v>1196</v>
      </c>
      <c r="CS293" s="1" t="s">
        <v>36</v>
      </c>
    </row>
    <row r="294" spans="1:97" x14ac:dyDescent="0.3">
      <c r="A294" s="1">
        <v>292</v>
      </c>
      <c r="B294" s="1" t="s">
        <v>856</v>
      </c>
      <c r="C294" s="1">
        <v>143</v>
      </c>
      <c r="D294" s="1" t="s">
        <v>56</v>
      </c>
      <c r="E294" s="1">
        <v>3</v>
      </c>
      <c r="F294" s="1" t="s">
        <v>7</v>
      </c>
      <c r="G294" s="1" t="s">
        <v>17</v>
      </c>
      <c r="H294" s="3" t="s">
        <v>202</v>
      </c>
      <c r="I294" s="1" t="s">
        <v>57</v>
      </c>
      <c r="J294" s="1" t="s">
        <v>202</v>
      </c>
      <c r="M294" s="1" t="s">
        <v>574</v>
      </c>
      <c r="N294" s="1">
        <v>3</v>
      </c>
      <c r="O294" s="1" t="s">
        <v>7</v>
      </c>
      <c r="P294" s="1" t="s">
        <v>17</v>
      </c>
      <c r="Q294" s="3" t="s">
        <v>202</v>
      </c>
      <c r="R294" s="1" t="s">
        <v>57</v>
      </c>
      <c r="S294" s="1" t="s">
        <v>202</v>
      </c>
      <c r="Y294" s="7"/>
      <c r="Z294" s="7"/>
      <c r="AA294" s="7"/>
      <c r="AB294" s="7"/>
      <c r="AC294" s="7"/>
      <c r="AD294" s="7"/>
      <c r="AE294" s="7"/>
      <c r="BJ294" s="7"/>
      <c r="CJ294" s="7"/>
      <c r="CO294" s="7"/>
      <c r="CQ294" s="1">
        <v>7</v>
      </c>
      <c r="CR294" s="1" t="s">
        <v>1196</v>
      </c>
      <c r="CS294" s="1" t="s">
        <v>56</v>
      </c>
    </row>
    <row r="295" spans="1:97" x14ac:dyDescent="0.3">
      <c r="A295" s="1">
        <v>293</v>
      </c>
      <c r="B295" s="1" t="s">
        <v>856</v>
      </c>
      <c r="C295" s="1">
        <v>144</v>
      </c>
      <c r="D295" s="1" t="s">
        <v>39</v>
      </c>
      <c r="E295" s="1">
        <v>3</v>
      </c>
      <c r="F295" s="1" t="s">
        <v>7</v>
      </c>
      <c r="G295" s="1" t="s">
        <v>40</v>
      </c>
      <c r="H295" s="3" t="s">
        <v>41</v>
      </c>
      <c r="I295" s="1" t="s">
        <v>42</v>
      </c>
      <c r="J295" s="1" t="s">
        <v>202</v>
      </c>
      <c r="M295" s="1" t="s">
        <v>567</v>
      </c>
      <c r="N295" s="1">
        <v>3</v>
      </c>
      <c r="O295" s="1" t="s">
        <v>7</v>
      </c>
      <c r="P295" s="1" t="s">
        <v>40</v>
      </c>
      <c r="Q295" s="3" t="s">
        <v>41</v>
      </c>
      <c r="R295" s="1" t="s">
        <v>42</v>
      </c>
      <c r="S295" s="1" t="s">
        <v>202</v>
      </c>
      <c r="Y295" s="7"/>
      <c r="Z295" s="7"/>
      <c r="AA295" s="7"/>
      <c r="AB295" s="7"/>
      <c r="AC295" s="7"/>
      <c r="AD295" s="7"/>
      <c r="AE295" s="7"/>
      <c r="BJ295" s="7"/>
      <c r="CJ295" s="7"/>
      <c r="CO295" s="7"/>
      <c r="CQ295" s="1">
        <v>31</v>
      </c>
      <c r="CR295" s="1" t="s">
        <v>1436</v>
      </c>
      <c r="CS295" s="1" t="s">
        <v>39</v>
      </c>
    </row>
    <row r="296" spans="1:97" x14ac:dyDescent="0.3">
      <c r="A296" s="1">
        <v>294</v>
      </c>
      <c r="B296" s="1" t="s">
        <v>856</v>
      </c>
      <c r="C296" s="1">
        <v>145</v>
      </c>
      <c r="D296" s="1" t="s">
        <v>43</v>
      </c>
      <c r="E296" s="1">
        <v>3</v>
      </c>
      <c r="F296" s="1" t="s">
        <v>7</v>
      </c>
      <c r="G296" s="1" t="s">
        <v>17</v>
      </c>
      <c r="H296" s="3" t="s">
        <v>44</v>
      </c>
      <c r="I296" s="1" t="s">
        <v>45</v>
      </c>
      <c r="J296" s="1" t="s">
        <v>202</v>
      </c>
      <c r="M296" s="1" t="s">
        <v>568</v>
      </c>
      <c r="N296" s="1">
        <v>3</v>
      </c>
      <c r="O296" s="1" t="s">
        <v>7</v>
      </c>
      <c r="P296" s="1" t="s">
        <v>17</v>
      </c>
      <c r="Q296" s="3" t="s">
        <v>44</v>
      </c>
      <c r="R296" s="1" t="s">
        <v>45</v>
      </c>
      <c r="S296" s="1" t="s">
        <v>202</v>
      </c>
      <c r="Y296" s="7"/>
      <c r="Z296" s="7"/>
      <c r="AA296" s="7"/>
      <c r="AB296" s="7"/>
      <c r="AC296" s="7"/>
      <c r="AD296" s="7"/>
      <c r="AE296" s="7"/>
      <c r="BJ296" s="7"/>
      <c r="CJ296" s="7"/>
      <c r="CO296" s="7"/>
      <c r="CQ296" s="1">
        <v>17</v>
      </c>
      <c r="CR296" s="1" t="s">
        <v>1445</v>
      </c>
      <c r="CS296" s="1" t="s">
        <v>43</v>
      </c>
    </row>
    <row r="297" spans="1:97" x14ac:dyDescent="0.3">
      <c r="A297" s="1">
        <v>295</v>
      </c>
      <c r="B297" s="1" t="s">
        <v>856</v>
      </c>
      <c r="C297" s="1">
        <v>146</v>
      </c>
      <c r="D297" s="1" t="s">
        <v>46</v>
      </c>
      <c r="E297" s="1">
        <v>3</v>
      </c>
      <c r="F297" s="1" t="s">
        <v>7</v>
      </c>
      <c r="G297" s="1" t="s">
        <v>17</v>
      </c>
      <c r="H297" s="3" t="s">
        <v>47</v>
      </c>
      <c r="I297" s="1" t="s">
        <v>48</v>
      </c>
      <c r="J297" s="1" t="s">
        <v>202</v>
      </c>
      <c r="M297" s="1" t="s">
        <v>569</v>
      </c>
      <c r="N297" s="1">
        <v>3</v>
      </c>
      <c r="O297" s="1" t="s">
        <v>7</v>
      </c>
      <c r="P297" s="6" t="s">
        <v>17</v>
      </c>
      <c r="Q297" s="3" t="s">
        <v>47</v>
      </c>
      <c r="R297" s="1" t="s">
        <v>48</v>
      </c>
      <c r="S297" s="1" t="s">
        <v>202</v>
      </c>
      <c r="Y297" s="7"/>
      <c r="Z297" s="7"/>
      <c r="AA297" s="7"/>
      <c r="AB297" s="7"/>
      <c r="AC297" s="7"/>
      <c r="AD297" s="7"/>
      <c r="AE297" s="7"/>
      <c r="BJ297" s="7"/>
      <c r="CJ297" s="7"/>
      <c r="CO297" s="7"/>
      <c r="CQ297" s="1">
        <v>18</v>
      </c>
      <c r="CR297" s="1" t="s">
        <v>1445</v>
      </c>
      <c r="CS297" s="1" t="s">
        <v>46</v>
      </c>
    </row>
    <row r="298" spans="1:97" x14ac:dyDescent="0.3">
      <c r="A298" s="1">
        <v>296</v>
      </c>
      <c r="B298" s="1" t="s">
        <v>856</v>
      </c>
      <c r="C298" s="1">
        <v>147</v>
      </c>
      <c r="D298" s="1" t="s">
        <v>49</v>
      </c>
      <c r="E298" s="1">
        <v>3</v>
      </c>
      <c r="F298" s="1" t="s">
        <v>7</v>
      </c>
      <c r="G298" s="1" t="s">
        <v>17</v>
      </c>
      <c r="H298" s="3" t="s">
        <v>50</v>
      </c>
      <c r="I298" s="1" t="s">
        <v>51</v>
      </c>
      <c r="J298" s="1" t="s">
        <v>202</v>
      </c>
      <c r="M298" s="1" t="s">
        <v>570</v>
      </c>
      <c r="N298" s="1">
        <v>3</v>
      </c>
      <c r="O298" s="1" t="s">
        <v>7</v>
      </c>
      <c r="P298" s="1" t="s">
        <v>17</v>
      </c>
      <c r="Q298" s="3" t="s">
        <v>50</v>
      </c>
      <c r="R298" s="1" t="s">
        <v>51</v>
      </c>
      <c r="S298" s="1" t="s">
        <v>202</v>
      </c>
      <c r="Y298" s="7"/>
      <c r="Z298" s="7"/>
      <c r="AA298" s="7"/>
      <c r="AB298" s="7"/>
      <c r="AC298" s="7"/>
      <c r="AD298" s="7"/>
      <c r="AE298" s="7"/>
      <c r="BJ298" s="7"/>
      <c r="CJ298" s="7"/>
      <c r="CO298" s="7"/>
      <c r="CQ298" s="1">
        <v>19</v>
      </c>
      <c r="CR298" s="1" t="s">
        <v>1445</v>
      </c>
      <c r="CS298" s="1" t="s">
        <v>49</v>
      </c>
    </row>
    <row r="299" spans="1:97" x14ac:dyDescent="0.3">
      <c r="A299" s="1">
        <v>297</v>
      </c>
      <c r="B299" s="1" t="s">
        <v>856</v>
      </c>
      <c r="C299" s="1">
        <v>148</v>
      </c>
      <c r="D299" s="1" t="s">
        <v>52</v>
      </c>
      <c r="E299" s="1">
        <v>3</v>
      </c>
      <c r="F299" s="1" t="s">
        <v>7</v>
      </c>
      <c r="G299" s="1" t="s">
        <v>53</v>
      </c>
      <c r="H299" s="290" t="s">
        <v>4271</v>
      </c>
      <c r="I299" s="1" t="s">
        <v>54</v>
      </c>
      <c r="J299" s="1" t="s">
        <v>55</v>
      </c>
      <c r="M299" s="1" t="s">
        <v>571</v>
      </c>
      <c r="N299" s="1">
        <v>3</v>
      </c>
      <c r="O299" s="1" t="s">
        <v>7</v>
      </c>
      <c r="P299" s="1" t="s">
        <v>572</v>
      </c>
      <c r="Q299" s="290" t="s">
        <v>4271</v>
      </c>
      <c r="R299" s="1" t="s">
        <v>54</v>
      </c>
      <c r="S299" s="1" t="s">
        <v>573</v>
      </c>
      <c r="Y299" s="7"/>
      <c r="Z299" s="7"/>
      <c r="AA299" s="7"/>
      <c r="AB299" s="7"/>
      <c r="AC299" s="7"/>
      <c r="AD299" s="7"/>
      <c r="AE299" s="7"/>
      <c r="BJ299" s="7"/>
      <c r="CJ299" s="7"/>
      <c r="CO299" s="7"/>
      <c r="CQ299" s="1">
        <v>20</v>
      </c>
      <c r="CR299" s="1" t="s">
        <v>1445</v>
      </c>
      <c r="CS299" s="1" t="s">
        <v>52</v>
      </c>
    </row>
    <row r="300" spans="1:97" x14ac:dyDescent="0.3">
      <c r="A300" s="1">
        <v>298</v>
      </c>
      <c r="B300" s="1" t="s">
        <v>856</v>
      </c>
      <c r="C300" s="1">
        <v>149</v>
      </c>
      <c r="D300" s="1" t="s">
        <v>58</v>
      </c>
      <c r="E300" s="1">
        <v>3</v>
      </c>
      <c r="F300" s="1" t="s">
        <v>59</v>
      </c>
      <c r="G300" s="1" t="s">
        <v>202</v>
      </c>
      <c r="H300" s="3" t="s">
        <v>202</v>
      </c>
      <c r="I300" s="1" t="s">
        <v>60</v>
      </c>
      <c r="J300" s="1" t="s">
        <v>202</v>
      </c>
      <c r="M300" s="1" t="s">
        <v>575</v>
      </c>
      <c r="N300" s="1">
        <v>3</v>
      </c>
      <c r="O300" s="1" t="s">
        <v>59</v>
      </c>
      <c r="P300" s="1" t="s">
        <v>202</v>
      </c>
      <c r="Q300" s="3" t="s">
        <v>202</v>
      </c>
      <c r="R300" s="1" t="s">
        <v>60</v>
      </c>
      <c r="S300" s="1" t="s">
        <v>202</v>
      </c>
      <c r="Y300" s="7"/>
      <c r="Z300" s="7"/>
      <c r="AA300" s="7"/>
      <c r="AB300" s="7"/>
      <c r="AC300" s="7"/>
      <c r="AD300" s="7"/>
      <c r="AE300" s="7"/>
      <c r="BJ300" s="7"/>
      <c r="CJ300" s="7"/>
      <c r="CO300" s="7"/>
      <c r="CQ300" s="1" t="e">
        <v>#N/A</v>
      </c>
      <c r="CR300" s="1" t="e">
        <v>#N/A</v>
      </c>
      <c r="CS300" s="1" t="e">
        <v>#N/A</v>
      </c>
    </row>
    <row r="301" spans="1:97" x14ac:dyDescent="0.3">
      <c r="A301" s="1">
        <v>299</v>
      </c>
      <c r="B301" s="1" t="s">
        <v>856</v>
      </c>
      <c r="C301" s="1">
        <v>150</v>
      </c>
      <c r="D301" s="1" t="s">
        <v>1255</v>
      </c>
      <c r="E301" s="1">
        <v>4</v>
      </c>
      <c r="F301" s="1" t="s">
        <v>7</v>
      </c>
      <c r="G301" s="1" t="s">
        <v>21</v>
      </c>
      <c r="H301" s="3" t="s">
        <v>61</v>
      </c>
      <c r="I301" s="1" t="s">
        <v>62</v>
      </c>
      <c r="J301" s="1" t="s">
        <v>23</v>
      </c>
      <c r="M301" s="1" t="s">
        <v>576</v>
      </c>
      <c r="N301" s="1">
        <v>4</v>
      </c>
      <c r="O301" s="1" t="s">
        <v>7</v>
      </c>
      <c r="P301" s="1" t="s">
        <v>21</v>
      </c>
      <c r="Q301" s="3" t="s">
        <v>577</v>
      </c>
      <c r="R301" s="1" t="s">
        <v>62</v>
      </c>
      <c r="S301" s="1" t="s">
        <v>204</v>
      </c>
      <c r="Y301" s="7"/>
      <c r="Z301" s="7"/>
      <c r="AA301" s="7"/>
      <c r="AB301" s="7"/>
      <c r="AC301" s="7"/>
      <c r="AD301" s="7"/>
      <c r="AE301" s="7"/>
      <c r="BJ301" s="7"/>
      <c r="CJ301" s="7"/>
      <c r="CO301" s="7"/>
      <c r="CQ301" s="1">
        <v>217</v>
      </c>
      <c r="CR301" s="1" t="s">
        <v>58</v>
      </c>
      <c r="CS301" s="1" t="s">
        <v>1255</v>
      </c>
    </row>
    <row r="302" spans="1:97" x14ac:dyDescent="0.3">
      <c r="A302" s="1">
        <v>300</v>
      </c>
      <c r="B302" s="1" t="s">
        <v>856</v>
      </c>
      <c r="C302" s="1">
        <v>151</v>
      </c>
      <c r="D302" s="1" t="s">
        <v>63</v>
      </c>
      <c r="E302" s="1">
        <v>4</v>
      </c>
      <c r="F302" s="1" t="s">
        <v>7</v>
      </c>
      <c r="G302" s="1" t="s">
        <v>40</v>
      </c>
      <c r="H302" s="3" t="s">
        <v>202</v>
      </c>
      <c r="I302" s="1" t="s">
        <v>64</v>
      </c>
      <c r="J302" s="1" t="s">
        <v>202</v>
      </c>
      <c r="M302" s="1" t="s">
        <v>708</v>
      </c>
      <c r="N302" s="1">
        <v>4</v>
      </c>
      <c r="O302" s="1" t="s">
        <v>7</v>
      </c>
      <c r="P302" s="1" t="s">
        <v>40</v>
      </c>
      <c r="Q302" s="3" t="s">
        <v>578</v>
      </c>
      <c r="R302" s="1" t="s">
        <v>64</v>
      </c>
      <c r="S302" s="1" t="s">
        <v>202</v>
      </c>
      <c r="Y302" s="7"/>
      <c r="Z302" s="7"/>
      <c r="AA302" s="7"/>
      <c r="AB302" s="7"/>
      <c r="AC302" s="7"/>
      <c r="AD302" s="7"/>
      <c r="AE302" s="7"/>
      <c r="BJ302" s="7"/>
      <c r="CJ302" s="7"/>
      <c r="CO302" s="7"/>
      <c r="CQ302" s="1">
        <v>9</v>
      </c>
      <c r="CR302" s="1" t="s">
        <v>1196</v>
      </c>
      <c r="CS302" s="1" t="s">
        <v>1265</v>
      </c>
    </row>
    <row r="303" spans="1:97" x14ac:dyDescent="0.3">
      <c r="A303" s="1">
        <v>301</v>
      </c>
      <c r="B303" s="1" t="s">
        <v>856</v>
      </c>
      <c r="C303" s="1">
        <v>152</v>
      </c>
      <c r="D303" s="1" t="s">
        <v>65</v>
      </c>
      <c r="E303" s="1">
        <v>3</v>
      </c>
      <c r="F303" s="1" t="s">
        <v>1</v>
      </c>
      <c r="H303" s="3"/>
      <c r="I303" s="1" t="s">
        <v>66</v>
      </c>
      <c r="M303" s="1" t="s">
        <v>579</v>
      </c>
      <c r="N303" s="1">
        <v>3</v>
      </c>
      <c r="O303" s="1" t="s">
        <v>1</v>
      </c>
      <c r="R303" s="1" t="s">
        <v>66</v>
      </c>
      <c r="Y303" s="7"/>
      <c r="Z303" s="7"/>
      <c r="AA303" s="7"/>
      <c r="AB303" s="7"/>
      <c r="AC303" s="7"/>
      <c r="AD303" s="7"/>
      <c r="AE303" s="7"/>
      <c r="BJ303" s="7"/>
      <c r="CJ303" s="7"/>
      <c r="CO303" s="7"/>
      <c r="CQ303" s="1" t="e">
        <v>#N/A</v>
      </c>
      <c r="CR303" s="1" t="e">
        <v>#N/A</v>
      </c>
      <c r="CS303" s="1" t="e">
        <v>#N/A</v>
      </c>
    </row>
    <row r="304" spans="1:97" x14ac:dyDescent="0.3">
      <c r="A304" s="1">
        <v>302</v>
      </c>
      <c r="B304" s="1" t="s">
        <v>856</v>
      </c>
      <c r="C304" s="1">
        <v>153</v>
      </c>
      <c r="D304" s="1" t="s">
        <v>67</v>
      </c>
      <c r="E304" s="1">
        <v>4</v>
      </c>
      <c r="F304" s="1" t="s">
        <v>7</v>
      </c>
      <c r="G304" s="1" t="s">
        <v>12</v>
      </c>
      <c r="H304" s="3" t="s">
        <v>41</v>
      </c>
      <c r="I304" s="1" t="s">
        <v>68</v>
      </c>
      <c r="M304" s="1" t="s">
        <v>580</v>
      </c>
      <c r="N304" s="1">
        <v>4</v>
      </c>
      <c r="O304" s="1" t="s">
        <v>7</v>
      </c>
      <c r="P304" s="1" t="s">
        <v>12</v>
      </c>
      <c r="Q304" s="3" t="s">
        <v>41</v>
      </c>
      <c r="R304" s="1" t="s">
        <v>68</v>
      </c>
      <c r="Y304" s="7"/>
      <c r="Z304" s="7"/>
      <c r="AA304" s="7"/>
      <c r="AB304" s="7"/>
      <c r="AC304" s="7"/>
      <c r="AD304" s="7"/>
      <c r="AE304" s="7"/>
      <c r="BJ304" s="7"/>
      <c r="CJ304" s="7"/>
      <c r="CO304" s="7"/>
      <c r="CQ304" s="1">
        <v>24</v>
      </c>
      <c r="CR304" s="1" t="s">
        <v>65</v>
      </c>
      <c r="CS304" s="1" t="s">
        <v>67</v>
      </c>
    </row>
    <row r="305" spans="1:97" x14ac:dyDescent="0.3">
      <c r="A305" s="1">
        <v>303</v>
      </c>
      <c r="B305" s="1" t="s">
        <v>856</v>
      </c>
      <c r="C305" s="1">
        <v>154</v>
      </c>
      <c r="D305" s="1" t="s">
        <v>69</v>
      </c>
      <c r="E305" s="1">
        <v>4</v>
      </c>
      <c r="F305" s="1" t="s">
        <v>7</v>
      </c>
      <c r="G305" s="1" t="s">
        <v>40</v>
      </c>
      <c r="H305" s="3" t="s">
        <v>70</v>
      </c>
      <c r="I305" s="1" t="s">
        <v>71</v>
      </c>
      <c r="M305" s="1" t="s">
        <v>581</v>
      </c>
      <c r="N305" s="1">
        <v>4</v>
      </c>
      <c r="O305" s="1" t="s">
        <v>7</v>
      </c>
      <c r="P305" s="1" t="s">
        <v>40</v>
      </c>
      <c r="Q305" s="3" t="s">
        <v>70</v>
      </c>
      <c r="R305" s="1" t="s">
        <v>71</v>
      </c>
      <c r="Y305" s="7"/>
      <c r="Z305" s="7"/>
      <c r="AA305" s="7"/>
      <c r="AB305" s="7"/>
      <c r="AC305" s="7"/>
      <c r="AD305" s="7"/>
      <c r="AE305" s="7"/>
      <c r="BJ305" s="7"/>
      <c r="CJ305" s="7"/>
      <c r="CO305" s="7"/>
      <c r="CQ305" s="1">
        <v>22</v>
      </c>
      <c r="CR305" s="1" t="s">
        <v>65</v>
      </c>
      <c r="CS305" s="1" t="s">
        <v>69</v>
      </c>
    </row>
    <row r="306" spans="1:97" x14ac:dyDescent="0.3">
      <c r="A306" s="1">
        <v>304</v>
      </c>
      <c r="B306" s="1" t="s">
        <v>856</v>
      </c>
      <c r="C306" s="1">
        <v>155</v>
      </c>
      <c r="D306" s="1" t="s">
        <v>72</v>
      </c>
      <c r="E306" s="1">
        <v>4</v>
      </c>
      <c r="F306" s="1" t="s">
        <v>7</v>
      </c>
      <c r="G306" s="1" t="s">
        <v>73</v>
      </c>
      <c r="H306" s="3">
        <v>21</v>
      </c>
      <c r="I306" s="1" t="s">
        <v>74</v>
      </c>
      <c r="M306" s="1" t="s">
        <v>582</v>
      </c>
      <c r="N306" s="1">
        <v>4</v>
      </c>
      <c r="O306" s="1" t="s">
        <v>7</v>
      </c>
      <c r="P306" s="1" t="s">
        <v>73</v>
      </c>
      <c r="Q306" s="3">
        <v>21</v>
      </c>
      <c r="R306" s="1" t="s">
        <v>74</v>
      </c>
      <c r="Y306" s="7"/>
      <c r="Z306" s="7"/>
      <c r="AA306" s="7"/>
      <c r="AB306" s="7"/>
      <c r="AC306" s="7"/>
      <c r="AD306" s="7"/>
      <c r="AE306" s="7"/>
      <c r="BJ306" s="7"/>
      <c r="CJ306" s="7"/>
      <c r="CO306" s="7"/>
      <c r="CQ306" s="1">
        <v>29</v>
      </c>
      <c r="CR306" s="1" t="s">
        <v>65</v>
      </c>
      <c r="CS306" s="1" t="s">
        <v>72</v>
      </c>
    </row>
    <row r="307" spans="1:97" x14ac:dyDescent="0.3">
      <c r="A307" s="1">
        <v>305</v>
      </c>
      <c r="B307" s="1" t="s">
        <v>856</v>
      </c>
      <c r="C307" s="1">
        <v>156</v>
      </c>
      <c r="D307" s="1" t="s">
        <v>75</v>
      </c>
      <c r="E307" s="1">
        <v>4</v>
      </c>
      <c r="F307" s="1" t="s">
        <v>7</v>
      </c>
      <c r="G307" s="1" t="s">
        <v>73</v>
      </c>
      <c r="H307" s="3" t="s">
        <v>77</v>
      </c>
      <c r="I307" s="1" t="s">
        <v>78</v>
      </c>
      <c r="M307" s="1" t="s">
        <v>583</v>
      </c>
      <c r="N307" s="1">
        <v>4</v>
      </c>
      <c r="O307" s="1" t="s">
        <v>7</v>
      </c>
      <c r="P307" s="1" t="s">
        <v>73</v>
      </c>
      <c r="Q307" s="3" t="s">
        <v>77</v>
      </c>
      <c r="R307" s="1" t="s">
        <v>78</v>
      </c>
      <c r="Y307" s="7"/>
      <c r="Z307" s="7"/>
      <c r="AA307" s="7"/>
      <c r="AB307" s="7"/>
      <c r="AC307" s="7"/>
      <c r="AD307" s="7"/>
      <c r="AE307" s="7"/>
      <c r="BJ307" s="7"/>
      <c r="CJ307" s="7"/>
      <c r="CO307" s="7"/>
      <c r="CQ307" s="1">
        <v>25</v>
      </c>
      <c r="CR307" s="1" t="s">
        <v>65</v>
      </c>
      <c r="CS307" s="1" t="s">
        <v>75</v>
      </c>
    </row>
    <row r="308" spans="1:97" x14ac:dyDescent="0.3">
      <c r="A308" s="1">
        <v>306</v>
      </c>
      <c r="B308" s="1" t="s">
        <v>856</v>
      </c>
      <c r="C308" s="1">
        <v>157</v>
      </c>
      <c r="D308" s="1" t="s">
        <v>79</v>
      </c>
      <c r="E308" s="1">
        <v>4</v>
      </c>
      <c r="F308" s="1" t="s">
        <v>7</v>
      </c>
      <c r="G308" s="1" t="s">
        <v>73</v>
      </c>
      <c r="H308" s="3">
        <v>13</v>
      </c>
      <c r="I308" s="1" t="s">
        <v>80</v>
      </c>
      <c r="M308" s="1" t="s">
        <v>584</v>
      </c>
      <c r="N308" s="1">
        <v>4</v>
      </c>
      <c r="O308" s="1" t="s">
        <v>7</v>
      </c>
      <c r="P308" s="1" t="s">
        <v>73</v>
      </c>
      <c r="Q308" s="3">
        <v>13</v>
      </c>
      <c r="R308" s="1" t="s">
        <v>80</v>
      </c>
      <c r="Y308" s="7"/>
      <c r="Z308" s="7"/>
      <c r="AA308" s="7"/>
      <c r="AB308" s="7"/>
      <c r="AC308" s="7"/>
      <c r="AD308" s="7"/>
      <c r="AE308" s="7"/>
      <c r="BJ308" s="7"/>
      <c r="CJ308" s="7"/>
      <c r="CO308" s="7"/>
      <c r="CQ308" s="1">
        <v>21</v>
      </c>
      <c r="CR308" s="1" t="s">
        <v>65</v>
      </c>
      <c r="CS308" s="1" t="s">
        <v>79</v>
      </c>
    </row>
    <row r="309" spans="1:97" x14ac:dyDescent="0.3">
      <c r="A309" s="1">
        <v>307</v>
      </c>
      <c r="B309" s="1" t="s">
        <v>856</v>
      </c>
      <c r="C309" s="1">
        <v>158</v>
      </c>
      <c r="D309" s="1" t="s">
        <v>81</v>
      </c>
      <c r="E309" s="1">
        <v>4</v>
      </c>
      <c r="F309" s="1" t="s">
        <v>1</v>
      </c>
      <c r="G309" s="1" t="s">
        <v>73</v>
      </c>
      <c r="H309" s="3">
        <v>510</v>
      </c>
      <c r="I309" s="1" t="s">
        <v>82</v>
      </c>
      <c r="M309" s="1" t="s">
        <v>585</v>
      </c>
      <c r="N309" s="1">
        <v>4</v>
      </c>
      <c r="O309" s="1" t="s">
        <v>1</v>
      </c>
      <c r="P309" s="1" t="s">
        <v>73</v>
      </c>
      <c r="Q309" s="3">
        <v>510</v>
      </c>
      <c r="R309" s="1" t="s">
        <v>82</v>
      </c>
      <c r="Y309" s="7"/>
      <c r="Z309" s="7"/>
      <c r="AA309" s="7"/>
      <c r="AB309" s="7"/>
      <c r="AC309" s="7"/>
      <c r="AD309" s="7"/>
      <c r="AE309" s="7"/>
      <c r="BJ309" s="7"/>
      <c r="CJ309" s="7"/>
      <c r="CO309" s="7"/>
      <c r="CQ309" s="1">
        <v>27</v>
      </c>
      <c r="CR309" s="1" t="s">
        <v>65</v>
      </c>
      <c r="CS309" s="1" t="s">
        <v>81</v>
      </c>
    </row>
    <row r="310" spans="1:97" x14ac:dyDescent="0.3">
      <c r="A310" s="1">
        <v>308</v>
      </c>
      <c r="B310" s="1" t="s">
        <v>856</v>
      </c>
      <c r="C310" s="1">
        <v>159</v>
      </c>
      <c r="D310" s="1" t="s">
        <v>83</v>
      </c>
      <c r="E310" s="1">
        <v>4</v>
      </c>
      <c r="F310" s="1" t="s">
        <v>7</v>
      </c>
      <c r="G310" s="1" t="s">
        <v>84</v>
      </c>
      <c r="H310" s="3" t="s">
        <v>3984</v>
      </c>
      <c r="I310" s="1" t="s">
        <v>85</v>
      </c>
      <c r="M310" s="1" t="s">
        <v>586</v>
      </c>
      <c r="N310" s="1">
        <v>4</v>
      </c>
      <c r="O310" s="1" t="s">
        <v>7</v>
      </c>
      <c r="P310" s="1" t="s">
        <v>84</v>
      </c>
      <c r="Q310" s="2" t="s">
        <v>3984</v>
      </c>
      <c r="R310" s="1" t="s">
        <v>85</v>
      </c>
      <c r="Y310" s="7"/>
      <c r="Z310" s="7"/>
      <c r="AA310" s="7"/>
      <c r="AB310" s="7"/>
      <c r="AC310" s="7"/>
      <c r="AD310" s="7"/>
      <c r="AE310" s="7"/>
      <c r="BJ310" s="7"/>
      <c r="CJ310" s="7"/>
      <c r="CO310" s="7"/>
      <c r="CQ310" s="1">
        <v>26</v>
      </c>
      <c r="CR310" s="1" t="s">
        <v>65</v>
      </c>
      <c r="CS310" s="1" t="s">
        <v>83</v>
      </c>
    </row>
    <row r="311" spans="1:97" x14ac:dyDescent="0.3">
      <c r="A311" s="1">
        <v>309</v>
      </c>
      <c r="B311" s="1" t="s">
        <v>856</v>
      </c>
      <c r="C311" s="1">
        <v>160</v>
      </c>
      <c r="D311" s="1" t="s">
        <v>86</v>
      </c>
      <c r="E311" s="1">
        <v>4</v>
      </c>
      <c r="F311" s="1" t="s">
        <v>1</v>
      </c>
      <c r="G311" s="1" t="s">
        <v>17</v>
      </c>
      <c r="H311" s="3" t="s">
        <v>2951</v>
      </c>
      <c r="I311" s="1" t="s">
        <v>87</v>
      </c>
      <c r="M311" s="1" t="s">
        <v>587</v>
      </c>
      <c r="N311" s="1">
        <v>4</v>
      </c>
      <c r="O311" s="1" t="s">
        <v>1</v>
      </c>
      <c r="P311" s="1" t="s">
        <v>17</v>
      </c>
      <c r="Q311" s="3" t="s">
        <v>2951</v>
      </c>
      <c r="R311" s="1" t="s">
        <v>87</v>
      </c>
      <c r="Y311" s="7"/>
      <c r="Z311" s="7"/>
      <c r="AA311" s="7"/>
      <c r="AB311" s="7"/>
      <c r="AC311" s="7"/>
      <c r="AD311" s="7"/>
      <c r="AE311" s="7"/>
      <c r="BJ311" s="7"/>
      <c r="CJ311" s="7"/>
      <c r="CO311" s="7"/>
      <c r="CQ311" s="1">
        <v>28</v>
      </c>
      <c r="CR311" s="1" t="s">
        <v>65</v>
      </c>
      <c r="CS311" s="1" t="s">
        <v>86</v>
      </c>
    </row>
    <row r="312" spans="1:97" x14ac:dyDescent="0.3">
      <c r="A312" s="1">
        <v>310</v>
      </c>
      <c r="B312" s="1" t="s">
        <v>856</v>
      </c>
      <c r="C312" s="1">
        <v>161</v>
      </c>
      <c r="D312" s="1" t="s">
        <v>88</v>
      </c>
      <c r="E312" s="1">
        <v>4</v>
      </c>
      <c r="F312" s="1" t="s">
        <v>1</v>
      </c>
      <c r="G312" s="1" t="s">
        <v>37</v>
      </c>
      <c r="H312" s="3" t="s">
        <v>89</v>
      </c>
      <c r="I312" s="1" t="s">
        <v>90</v>
      </c>
      <c r="J312" s="1" t="s">
        <v>2934</v>
      </c>
      <c r="K312" s="1" t="s">
        <v>2935</v>
      </c>
      <c r="M312" s="1" t="s">
        <v>588</v>
      </c>
      <c r="N312" s="1">
        <v>4</v>
      </c>
      <c r="O312" s="1" t="s">
        <v>1</v>
      </c>
      <c r="P312" s="1" t="s">
        <v>37</v>
      </c>
      <c r="Q312" s="3" t="s">
        <v>89</v>
      </c>
      <c r="R312" s="1" t="s">
        <v>90</v>
      </c>
      <c r="S312" s="1" t="s">
        <v>2934</v>
      </c>
      <c r="T312" s="1" t="s">
        <v>2945</v>
      </c>
      <c r="Y312" s="7"/>
      <c r="Z312" s="7"/>
      <c r="AA312" s="7"/>
      <c r="AB312" s="7"/>
      <c r="AC312" s="7"/>
      <c r="AD312" s="7"/>
      <c r="AE312" s="7"/>
      <c r="BJ312" s="7"/>
      <c r="CJ312" s="7"/>
      <c r="CO312" s="7"/>
      <c r="CQ312" s="1">
        <v>23</v>
      </c>
      <c r="CR312" s="1" t="s">
        <v>65</v>
      </c>
      <c r="CS312" s="1" t="s">
        <v>124</v>
      </c>
    </row>
    <row r="313" spans="1:97" x14ac:dyDescent="0.3">
      <c r="A313" s="1">
        <v>311</v>
      </c>
      <c r="B313" s="1" t="s">
        <v>852</v>
      </c>
      <c r="C313" s="1">
        <v>1</v>
      </c>
      <c r="D313" s="1" t="s">
        <v>2949</v>
      </c>
      <c r="E313" s="1">
        <v>1</v>
      </c>
      <c r="F313" s="1" t="s">
        <v>1</v>
      </c>
      <c r="H313" s="3"/>
      <c r="I313" s="1" t="s">
        <v>2950</v>
      </c>
      <c r="M313" s="1" t="s">
        <v>2957</v>
      </c>
      <c r="N313" s="1">
        <v>1</v>
      </c>
      <c r="O313" s="1" t="s">
        <v>1</v>
      </c>
      <c r="R313" s="1" t="s">
        <v>2950</v>
      </c>
      <c r="Y313" s="7"/>
      <c r="Z313" s="7"/>
      <c r="AA313" s="7"/>
      <c r="AB313" s="7"/>
      <c r="AC313" s="7"/>
      <c r="AD313" s="7"/>
      <c r="AE313" s="7"/>
      <c r="BC313" s="1" t="s">
        <v>1</v>
      </c>
      <c r="BD313" s="1" t="s">
        <v>1</v>
      </c>
      <c r="BE313" s="1" t="s">
        <v>1</v>
      </c>
      <c r="BF313" s="1" t="s">
        <v>1</v>
      </c>
      <c r="BJ313" s="7"/>
      <c r="CJ313" s="7"/>
      <c r="CO313" s="7"/>
      <c r="CQ313" s="1" t="e">
        <v>#N/A</v>
      </c>
      <c r="CR313" s="1" t="e">
        <v>#N/A</v>
      </c>
      <c r="CS313" s="1" t="e">
        <v>#N/A</v>
      </c>
    </row>
    <row r="314" spans="1:97" x14ac:dyDescent="0.3">
      <c r="A314" s="1">
        <v>312</v>
      </c>
      <c r="B314" s="1" t="s">
        <v>852</v>
      </c>
      <c r="C314" s="1">
        <v>2</v>
      </c>
      <c r="D314" s="1" t="s">
        <v>199</v>
      </c>
      <c r="E314" s="1">
        <v>2</v>
      </c>
      <c r="F314" s="1" t="s">
        <v>7</v>
      </c>
      <c r="G314" s="1" t="s">
        <v>3</v>
      </c>
      <c r="H314" s="3" t="s">
        <v>4</v>
      </c>
      <c r="I314" s="1" t="s">
        <v>5</v>
      </c>
      <c r="M314" s="1" t="s">
        <v>551</v>
      </c>
      <c r="N314" s="1">
        <v>2</v>
      </c>
      <c r="O314" s="1" t="s">
        <v>7</v>
      </c>
      <c r="P314" s="5" t="s">
        <v>552</v>
      </c>
      <c r="Q314" s="3" t="s">
        <v>4</v>
      </c>
      <c r="R314" s="1" t="s">
        <v>5</v>
      </c>
      <c r="Y314" s="7"/>
      <c r="Z314" s="7"/>
      <c r="AA314" s="7"/>
      <c r="AB314" s="7"/>
      <c r="AC314" s="7"/>
      <c r="AD314" s="7"/>
      <c r="AE314" s="7"/>
      <c r="BC314" s="1" t="s">
        <v>1</v>
      </c>
      <c r="BD314" s="1" t="s">
        <v>1</v>
      </c>
      <c r="BE314" s="1" t="s">
        <v>1</v>
      </c>
      <c r="BF314" s="1" t="s">
        <v>1</v>
      </c>
      <c r="BJ314" s="7"/>
      <c r="CJ314" s="7"/>
      <c r="CO314" s="7"/>
      <c r="CQ314" s="1">
        <v>191</v>
      </c>
      <c r="CR314" s="1" t="s">
        <v>1289</v>
      </c>
      <c r="CS314" s="1" t="s">
        <v>229</v>
      </c>
    </row>
    <row r="315" spans="1:97" x14ac:dyDescent="0.3">
      <c r="A315" s="1">
        <v>313</v>
      </c>
      <c r="B315" s="1" t="s">
        <v>852</v>
      </c>
      <c r="C315" s="1">
        <v>3</v>
      </c>
      <c r="D315" s="1" t="s">
        <v>289</v>
      </c>
      <c r="E315" s="1">
        <v>2</v>
      </c>
      <c r="F315" s="1" t="s">
        <v>7</v>
      </c>
      <c r="G315" s="1" t="s">
        <v>3</v>
      </c>
      <c r="H315" s="3" t="s">
        <v>4</v>
      </c>
      <c r="I315" s="1" t="s">
        <v>2938</v>
      </c>
      <c r="M315" s="1" t="s">
        <v>698</v>
      </c>
      <c r="N315" s="1">
        <v>2</v>
      </c>
      <c r="O315" s="1" t="s">
        <v>7</v>
      </c>
      <c r="P315" s="1" t="s">
        <v>552</v>
      </c>
      <c r="Q315" s="3" t="s">
        <v>4</v>
      </c>
      <c r="R315" s="1" t="s">
        <v>2938</v>
      </c>
      <c r="Y315" s="7"/>
      <c r="Z315" s="7"/>
      <c r="AA315" s="7"/>
      <c r="AB315" s="7"/>
      <c r="AC315" s="7"/>
      <c r="AD315" s="7"/>
      <c r="AE315" s="7"/>
      <c r="BC315" s="1" t="s">
        <v>7</v>
      </c>
      <c r="BD315" s="1" t="s">
        <v>7</v>
      </c>
      <c r="BE315" s="1" t="s">
        <v>7</v>
      </c>
      <c r="BF315" s="1" t="s">
        <v>7</v>
      </c>
      <c r="BJ315" s="7"/>
      <c r="CJ315" s="7"/>
      <c r="CO315" s="7"/>
      <c r="CQ315" s="1">
        <v>193</v>
      </c>
      <c r="CR315" s="1" t="s">
        <v>1289</v>
      </c>
      <c r="CS315" s="1" t="s">
        <v>233</v>
      </c>
    </row>
    <row r="316" spans="1:97" x14ac:dyDescent="0.3">
      <c r="A316" s="1">
        <v>314</v>
      </c>
      <c r="B316" s="1" t="s">
        <v>852</v>
      </c>
      <c r="C316" s="1">
        <v>4</v>
      </c>
      <c r="D316" s="1" t="s">
        <v>6</v>
      </c>
      <c r="E316" s="1">
        <v>2</v>
      </c>
      <c r="F316" s="1" t="s">
        <v>7</v>
      </c>
      <c r="G316" s="1" t="s">
        <v>8</v>
      </c>
      <c r="H316" s="3" t="s">
        <v>9</v>
      </c>
      <c r="I316" s="1" t="s">
        <v>10</v>
      </c>
      <c r="M316" s="1" t="s">
        <v>553</v>
      </c>
      <c r="N316" s="1">
        <v>2</v>
      </c>
      <c r="O316" s="1" t="s">
        <v>7</v>
      </c>
      <c r="P316" s="1" t="s">
        <v>8</v>
      </c>
      <c r="Q316" s="3" t="s">
        <v>9</v>
      </c>
      <c r="R316" s="1" t="s">
        <v>10</v>
      </c>
      <c r="Y316" s="7"/>
      <c r="Z316" s="7"/>
      <c r="AA316" s="7"/>
      <c r="AB316" s="7"/>
      <c r="AC316" s="7"/>
      <c r="AD316" s="7"/>
      <c r="AE316" s="7"/>
      <c r="BC316" s="1" t="s">
        <v>7</v>
      </c>
      <c r="BD316" s="1" t="s">
        <v>7</v>
      </c>
      <c r="BE316" s="1" t="s">
        <v>7</v>
      </c>
      <c r="BF316" s="1" t="s">
        <v>7</v>
      </c>
      <c r="BJ316" s="7"/>
      <c r="CJ316" s="7"/>
      <c r="CO316" s="7"/>
      <c r="CQ316" s="1" t="e">
        <v>#N/A</v>
      </c>
      <c r="CR316" s="1" t="e">
        <v>#N/A</v>
      </c>
      <c r="CS316" s="1" t="e">
        <v>#N/A</v>
      </c>
    </row>
    <row r="317" spans="1:97" x14ac:dyDescent="0.3">
      <c r="A317" s="1">
        <v>315</v>
      </c>
      <c r="B317" s="1" t="s">
        <v>852</v>
      </c>
      <c r="C317" s="1">
        <v>5</v>
      </c>
      <c r="D317" s="1" t="s">
        <v>135</v>
      </c>
      <c r="E317" s="1">
        <v>2</v>
      </c>
      <c r="F317" s="1" t="s">
        <v>7</v>
      </c>
      <c r="G317" s="1" t="s">
        <v>136</v>
      </c>
      <c r="H317" s="3">
        <v>6458237348480</v>
      </c>
      <c r="I317" s="1" t="s">
        <v>137</v>
      </c>
      <c r="J317" s="1" t="s">
        <v>138</v>
      </c>
      <c r="M317" s="1" t="s">
        <v>611</v>
      </c>
      <c r="N317" s="1">
        <v>2</v>
      </c>
      <c r="O317" s="1" t="s">
        <v>7</v>
      </c>
      <c r="P317" s="1" t="s">
        <v>136</v>
      </c>
      <c r="Q317" s="3">
        <v>6458237348480</v>
      </c>
      <c r="R317" s="1" t="s">
        <v>137</v>
      </c>
      <c r="S317" s="1" t="s">
        <v>138</v>
      </c>
      <c r="Y317" s="7"/>
      <c r="Z317" s="7"/>
      <c r="AA317" s="7"/>
      <c r="AB317" s="7"/>
      <c r="AC317" s="7"/>
      <c r="AD317" s="7"/>
      <c r="AE317" s="7"/>
      <c r="BC317" s="1" t="s">
        <v>7</v>
      </c>
      <c r="BD317" s="1" t="s">
        <v>7</v>
      </c>
      <c r="BE317" s="1" t="s">
        <v>7</v>
      </c>
      <c r="BF317" s="1" t="s">
        <v>7</v>
      </c>
      <c r="BJ317" s="7"/>
      <c r="CJ317" s="7"/>
      <c r="CO317" s="7"/>
      <c r="CQ317" s="1" t="e">
        <v>#N/A</v>
      </c>
      <c r="CR317" s="1" t="e">
        <v>#N/A</v>
      </c>
      <c r="CS317" s="1" t="e">
        <v>#N/A</v>
      </c>
    </row>
    <row r="318" spans="1:97" x14ac:dyDescent="0.3">
      <c r="A318" s="1">
        <v>316</v>
      </c>
      <c r="B318" s="1" t="s">
        <v>852</v>
      </c>
      <c r="C318" s="1">
        <v>6</v>
      </c>
      <c r="D318" s="1" t="s">
        <v>11</v>
      </c>
      <c r="E318" s="1">
        <v>2</v>
      </c>
      <c r="F318" s="1" t="s">
        <v>7</v>
      </c>
      <c r="G318" s="1" t="s">
        <v>12</v>
      </c>
      <c r="H318" s="3" t="s">
        <v>13</v>
      </c>
      <c r="I318" s="1" t="s">
        <v>11</v>
      </c>
      <c r="M318" s="1" t="s">
        <v>554</v>
      </c>
      <c r="N318" s="1">
        <v>2</v>
      </c>
      <c r="O318" s="1" t="s">
        <v>7</v>
      </c>
      <c r="P318" s="1" t="s">
        <v>12</v>
      </c>
      <c r="Q318" s="3" t="s">
        <v>555</v>
      </c>
      <c r="R318" s="1" t="s">
        <v>11</v>
      </c>
      <c r="Y318" s="7"/>
      <c r="Z318" s="7"/>
      <c r="AA318" s="7"/>
      <c r="AB318" s="7"/>
      <c r="AC318" s="7"/>
      <c r="AD318" s="7"/>
      <c r="AE318" s="7"/>
      <c r="BC318" s="1" t="s">
        <v>7</v>
      </c>
      <c r="BD318" s="1" t="s">
        <v>7</v>
      </c>
      <c r="BE318" s="1" t="s">
        <v>7</v>
      </c>
      <c r="BF318" s="1" t="s">
        <v>7</v>
      </c>
      <c r="BJ318" s="7"/>
      <c r="CJ318" s="7"/>
      <c r="CO318" s="7"/>
      <c r="CQ318" s="1" t="e">
        <v>#N/A</v>
      </c>
      <c r="CR318" s="1" t="e">
        <v>#N/A</v>
      </c>
      <c r="CS318" s="1" t="e">
        <v>#N/A</v>
      </c>
    </row>
    <row r="319" spans="1:97" x14ac:dyDescent="0.3">
      <c r="A319" s="1">
        <v>317</v>
      </c>
      <c r="B319" s="1" t="s">
        <v>852</v>
      </c>
      <c r="C319" s="1">
        <v>7</v>
      </c>
      <c r="D319" s="1" t="s">
        <v>290</v>
      </c>
      <c r="E319" s="1">
        <v>2</v>
      </c>
      <c r="F319" s="1" t="s">
        <v>7</v>
      </c>
      <c r="G319" s="1" t="s">
        <v>33</v>
      </c>
      <c r="H319" s="3" t="s">
        <v>291</v>
      </c>
      <c r="I319" s="1" t="s">
        <v>292</v>
      </c>
      <c r="M319" s="1" t="s">
        <v>699</v>
      </c>
      <c r="N319" s="1">
        <v>2</v>
      </c>
      <c r="O319" s="1" t="s">
        <v>7</v>
      </c>
      <c r="P319" s="1" t="s">
        <v>33</v>
      </c>
      <c r="Q319" s="3" t="s">
        <v>700</v>
      </c>
      <c r="R319" s="1" t="s">
        <v>292</v>
      </c>
      <c r="Y319" s="7"/>
      <c r="Z319" s="7"/>
      <c r="AA319" s="7"/>
      <c r="AB319" s="7"/>
      <c r="AC319" s="7"/>
      <c r="AD319" s="7"/>
      <c r="AE319" s="7"/>
      <c r="BC319" s="1" t="s">
        <v>7</v>
      </c>
      <c r="BD319" s="1" t="s">
        <v>7</v>
      </c>
      <c r="BE319" s="1" t="s">
        <v>7</v>
      </c>
      <c r="BF319" s="1" t="s">
        <v>7</v>
      </c>
      <c r="BJ319" s="7"/>
      <c r="CJ319" s="7"/>
      <c r="CO319" s="7"/>
      <c r="CQ319" s="1" t="e">
        <v>#N/A</v>
      </c>
      <c r="CR319" s="1" t="e">
        <v>#N/A</v>
      </c>
      <c r="CS319" s="1" t="e">
        <v>#N/A</v>
      </c>
    </row>
    <row r="320" spans="1:97" x14ac:dyDescent="0.3">
      <c r="A320" s="1">
        <v>318</v>
      </c>
      <c r="B320" s="1" t="s">
        <v>852</v>
      </c>
      <c r="C320" s="1">
        <v>8</v>
      </c>
      <c r="D320" s="1" t="s">
        <v>226</v>
      </c>
      <c r="E320" s="1">
        <v>2</v>
      </c>
      <c r="F320" s="1" t="s">
        <v>7</v>
      </c>
      <c r="G320" s="1" t="s">
        <v>21</v>
      </c>
      <c r="H320" s="3" t="s">
        <v>227</v>
      </c>
      <c r="I320" s="1" t="s">
        <v>228</v>
      </c>
      <c r="J320" s="1" t="s">
        <v>23</v>
      </c>
      <c r="M320" s="1" t="s">
        <v>655</v>
      </c>
      <c r="N320" s="1">
        <v>2</v>
      </c>
      <c r="O320" s="1" t="s">
        <v>7</v>
      </c>
      <c r="P320" s="1" t="s">
        <v>21</v>
      </c>
      <c r="Q320" s="3" t="s">
        <v>656</v>
      </c>
      <c r="R320" s="1" t="s">
        <v>228</v>
      </c>
      <c r="S320" s="1" t="s">
        <v>23</v>
      </c>
      <c r="Y320" s="7"/>
      <c r="Z320" s="7"/>
      <c r="AA320" s="7"/>
      <c r="AB320" s="7"/>
      <c r="AC320" s="7"/>
      <c r="AD320" s="7"/>
      <c r="AE320" s="7"/>
      <c r="BC320" s="1" t="s">
        <v>7</v>
      </c>
      <c r="BD320" s="1" t="s">
        <v>7</v>
      </c>
      <c r="BE320" s="1" t="s">
        <v>7</v>
      </c>
      <c r="BF320" s="1" t="s">
        <v>7</v>
      </c>
      <c r="BJ320" s="7"/>
      <c r="CJ320" s="7"/>
      <c r="CO320" s="7"/>
      <c r="CQ320" s="1">
        <v>190</v>
      </c>
      <c r="CR320" s="1" t="s">
        <v>1289</v>
      </c>
      <c r="CS320" s="1" t="s">
        <v>226</v>
      </c>
    </row>
    <row r="321" spans="1:98" x14ac:dyDescent="0.3">
      <c r="A321" s="1">
        <v>319</v>
      </c>
      <c r="B321" s="1" t="s">
        <v>852</v>
      </c>
      <c r="C321" s="1">
        <v>9</v>
      </c>
      <c r="D321" s="1" t="s">
        <v>293</v>
      </c>
      <c r="E321" s="1">
        <v>2</v>
      </c>
      <c r="F321" s="1" t="s">
        <v>7</v>
      </c>
      <c r="G321" s="1" t="s">
        <v>33</v>
      </c>
      <c r="H321" s="3" t="s">
        <v>294</v>
      </c>
      <c r="I321" s="1" t="s">
        <v>295</v>
      </c>
      <c r="M321" s="1" t="s">
        <v>701</v>
      </c>
      <c r="N321" s="1">
        <v>2</v>
      </c>
      <c r="O321" s="1" t="s">
        <v>7</v>
      </c>
      <c r="P321" s="1" t="s">
        <v>33</v>
      </c>
      <c r="Q321" s="3" t="s">
        <v>702</v>
      </c>
      <c r="R321" s="1" t="s">
        <v>295</v>
      </c>
      <c r="Y321" s="7"/>
      <c r="Z321" s="7"/>
      <c r="AA321" s="7"/>
      <c r="AB321" s="7"/>
      <c r="AC321" s="7"/>
      <c r="AD321" s="7"/>
      <c r="AE321" s="7"/>
      <c r="BC321" s="1" t="s">
        <v>7</v>
      </c>
      <c r="BD321" s="1" t="s">
        <v>7</v>
      </c>
      <c r="BE321" s="1" t="s">
        <v>7</v>
      </c>
      <c r="BF321" s="1" t="s">
        <v>7</v>
      </c>
      <c r="BJ321" s="7"/>
      <c r="CJ321" s="7"/>
      <c r="CO321" s="7"/>
      <c r="CQ321" s="1" t="e">
        <v>#N/A</v>
      </c>
      <c r="CR321" s="1" t="e">
        <v>#N/A</v>
      </c>
      <c r="CS321" s="1" t="e">
        <v>#N/A</v>
      </c>
    </row>
    <row r="322" spans="1:98" x14ac:dyDescent="0.3">
      <c r="A322" s="1">
        <v>320</v>
      </c>
      <c r="B322" s="1" t="s">
        <v>852</v>
      </c>
      <c r="C322" s="1">
        <v>10</v>
      </c>
      <c r="D322" s="1" t="s">
        <v>134</v>
      </c>
      <c r="E322" s="1">
        <v>2</v>
      </c>
      <c r="F322" s="1" t="s">
        <v>1</v>
      </c>
      <c r="H322" s="3"/>
      <c r="I322" s="1" t="s">
        <v>324</v>
      </c>
      <c r="M322" s="1" t="s">
        <v>719</v>
      </c>
      <c r="N322" s="1">
        <v>2</v>
      </c>
      <c r="O322" s="1" t="s">
        <v>1</v>
      </c>
      <c r="R322" s="1" t="s">
        <v>324</v>
      </c>
      <c r="Y322" s="7"/>
      <c r="Z322" s="7"/>
      <c r="AA322" s="7"/>
      <c r="AB322" s="7"/>
      <c r="AC322" s="7"/>
      <c r="AD322" s="7"/>
      <c r="AE322" s="7"/>
      <c r="BC322" s="1" t="s">
        <v>1</v>
      </c>
      <c r="BD322" s="1" t="s">
        <v>1</v>
      </c>
      <c r="BE322" s="1" t="s">
        <v>1</v>
      </c>
      <c r="BF322" s="1" t="s">
        <v>1</v>
      </c>
      <c r="BJ322" s="7"/>
      <c r="CJ322" s="7"/>
      <c r="CO322" s="7"/>
      <c r="CQ322" s="1" t="e">
        <v>#N/A</v>
      </c>
      <c r="CR322" s="1" t="e">
        <v>#N/A</v>
      </c>
      <c r="CS322" s="1" t="e">
        <v>#N/A</v>
      </c>
      <c r="CT322" s="167"/>
    </row>
    <row r="323" spans="1:98" x14ac:dyDescent="0.3">
      <c r="A323" s="1">
        <v>321</v>
      </c>
      <c r="B323" s="1" t="s">
        <v>852</v>
      </c>
      <c r="C323" s="1">
        <v>11</v>
      </c>
      <c r="D323" s="1" t="s">
        <v>103</v>
      </c>
      <c r="E323" s="1">
        <v>3</v>
      </c>
      <c r="F323" s="1" t="s">
        <v>1</v>
      </c>
      <c r="G323" s="1" t="s">
        <v>40</v>
      </c>
      <c r="H323" s="3">
        <v>6.4582373484845798E+17</v>
      </c>
      <c r="I323" s="1" t="s">
        <v>18</v>
      </c>
      <c r="J323" s="1" t="s">
        <v>99</v>
      </c>
      <c r="M323" s="1" t="s">
        <v>594</v>
      </c>
      <c r="N323" s="1">
        <v>3</v>
      </c>
      <c r="O323" s="1" t="s">
        <v>1</v>
      </c>
      <c r="P323" s="1" t="s">
        <v>40</v>
      </c>
      <c r="Q323" s="3">
        <v>6.4582373484845798E+17</v>
      </c>
      <c r="R323" s="1" t="s">
        <v>18</v>
      </c>
      <c r="S323" s="1" t="s">
        <v>99</v>
      </c>
      <c r="Y323" s="7"/>
      <c r="Z323" s="7"/>
      <c r="AA323" s="7"/>
      <c r="AB323" s="7"/>
      <c r="AC323" s="7"/>
      <c r="AD323" s="7"/>
      <c r="AE323" s="7"/>
      <c r="BC323" s="1" t="s">
        <v>1</v>
      </c>
      <c r="BD323" s="1" t="s">
        <v>1</v>
      </c>
      <c r="BE323" s="1" t="s">
        <v>1</v>
      </c>
      <c r="BF323" s="1" t="s">
        <v>1</v>
      </c>
      <c r="BJ323" s="7"/>
      <c r="CJ323" s="7"/>
      <c r="CO323" s="7"/>
      <c r="CQ323" s="1">
        <v>59</v>
      </c>
      <c r="CR323" s="1" t="s">
        <v>948</v>
      </c>
      <c r="CS323" s="1" t="s">
        <v>103</v>
      </c>
      <c r="CT323" s="167"/>
    </row>
    <row r="324" spans="1:98" x14ac:dyDescent="0.3">
      <c r="A324" s="1">
        <v>322</v>
      </c>
      <c r="B324" s="1" t="s">
        <v>852</v>
      </c>
      <c r="C324" s="1">
        <v>12</v>
      </c>
      <c r="D324" s="1" t="s">
        <v>110</v>
      </c>
      <c r="E324" s="1">
        <v>2</v>
      </c>
      <c r="F324" s="1" t="s">
        <v>1</v>
      </c>
      <c r="H324" s="3"/>
      <c r="I324" s="1" t="s">
        <v>111</v>
      </c>
      <c r="M324" s="1" t="s">
        <v>599</v>
      </c>
      <c r="N324" s="1">
        <v>2</v>
      </c>
      <c r="O324" s="1" t="s">
        <v>1</v>
      </c>
      <c r="R324" s="1" t="s">
        <v>111</v>
      </c>
      <c r="Y324" s="7"/>
      <c r="Z324" s="7"/>
      <c r="AA324" s="7"/>
      <c r="AB324" s="7"/>
      <c r="AC324" s="7"/>
      <c r="AD324" s="7"/>
      <c r="AE324" s="7"/>
      <c r="BC324" s="1" t="s">
        <v>1</v>
      </c>
      <c r="BD324" s="1" t="s">
        <v>1</v>
      </c>
      <c r="BE324" s="1" t="s">
        <v>1</v>
      </c>
      <c r="BF324" s="1" t="s">
        <v>1</v>
      </c>
      <c r="BJ324" s="7"/>
      <c r="CJ324" s="7"/>
      <c r="CO324" s="7"/>
      <c r="CQ324" s="1" t="e">
        <v>#N/A</v>
      </c>
      <c r="CR324" s="1" t="e">
        <v>#N/A</v>
      </c>
      <c r="CS324" s="1" t="e">
        <v>#N/A</v>
      </c>
      <c r="CT324" s="167"/>
    </row>
    <row r="325" spans="1:98" x14ac:dyDescent="0.3">
      <c r="A325" s="1">
        <v>323</v>
      </c>
      <c r="B325" s="1" t="s">
        <v>852</v>
      </c>
      <c r="C325" s="1">
        <v>13</v>
      </c>
      <c r="D325" s="1" t="s">
        <v>113</v>
      </c>
      <c r="E325" s="1">
        <v>3</v>
      </c>
      <c r="F325" s="1" t="s">
        <v>1</v>
      </c>
      <c r="G325" s="1" t="s">
        <v>17</v>
      </c>
      <c r="H325" s="3" t="s">
        <v>114</v>
      </c>
      <c r="I325" s="1" t="s">
        <v>18</v>
      </c>
      <c r="J325" s="1" t="s">
        <v>115</v>
      </c>
      <c r="M325" s="1" t="s">
        <v>601</v>
      </c>
      <c r="N325" s="1">
        <v>3</v>
      </c>
      <c r="O325" s="1" t="s">
        <v>1</v>
      </c>
      <c r="P325" s="1" t="s">
        <v>17</v>
      </c>
      <c r="Q325" s="3" t="s">
        <v>114</v>
      </c>
      <c r="R325" s="1" t="s">
        <v>18</v>
      </c>
      <c r="S325" s="1" t="s">
        <v>115</v>
      </c>
      <c r="Y325" s="7"/>
      <c r="Z325" s="7"/>
      <c r="AA325" s="7"/>
      <c r="AB325" s="7"/>
      <c r="AC325" s="7"/>
      <c r="AD325" s="7"/>
      <c r="AE325" s="7"/>
      <c r="BC325" s="1" t="s">
        <v>1</v>
      </c>
      <c r="BD325" s="1" t="s">
        <v>1</v>
      </c>
      <c r="BE325" s="1" t="s">
        <v>1</v>
      </c>
      <c r="BF325" s="1" t="s">
        <v>1</v>
      </c>
      <c r="BJ325" s="7"/>
      <c r="CJ325" s="7"/>
      <c r="CO325" s="7"/>
      <c r="CQ325" s="1">
        <v>62</v>
      </c>
      <c r="CR325" s="1" t="s">
        <v>948</v>
      </c>
      <c r="CS325" s="1" t="s">
        <v>113</v>
      </c>
      <c r="CT325" s="167"/>
    </row>
    <row r="326" spans="1:98" x14ac:dyDescent="0.3">
      <c r="A326" s="1">
        <v>324</v>
      </c>
      <c r="B326" s="1" t="s">
        <v>852</v>
      </c>
      <c r="C326" s="1">
        <v>14</v>
      </c>
      <c r="D326" s="1" t="s">
        <v>288</v>
      </c>
      <c r="E326" s="1">
        <v>2</v>
      </c>
      <c r="F326" s="1" t="s">
        <v>7</v>
      </c>
      <c r="G326" s="1" t="s">
        <v>202</v>
      </c>
      <c r="H326" s="3"/>
      <c r="I326" s="1" t="s">
        <v>247</v>
      </c>
      <c r="M326" s="1" t="s">
        <v>697</v>
      </c>
      <c r="N326" s="1">
        <v>2</v>
      </c>
      <c r="O326" s="1" t="s">
        <v>7</v>
      </c>
      <c r="P326" s="1" t="s">
        <v>202</v>
      </c>
      <c r="R326" s="1" t="s">
        <v>247</v>
      </c>
      <c r="Y326" s="7"/>
      <c r="Z326" s="7"/>
      <c r="AA326" s="7"/>
      <c r="AB326" s="7"/>
      <c r="AC326" s="7"/>
      <c r="AD326" s="7"/>
      <c r="AE326" s="7"/>
      <c r="BC326" s="1" t="s">
        <v>1</v>
      </c>
      <c r="BD326" s="1" t="s">
        <v>7</v>
      </c>
      <c r="BE326" s="1" t="s">
        <v>1</v>
      </c>
      <c r="BF326" s="1" t="s">
        <v>1</v>
      </c>
      <c r="BJ326" s="7"/>
      <c r="CJ326" s="7"/>
      <c r="CO326" s="7"/>
      <c r="CQ326" s="1" t="e">
        <v>#N/A</v>
      </c>
      <c r="CR326" s="1" t="e">
        <v>#N/A</v>
      </c>
      <c r="CS326" s="1" t="e">
        <v>#N/A</v>
      </c>
    </row>
    <row r="327" spans="1:98" x14ac:dyDescent="0.3">
      <c r="A327" s="1">
        <v>325</v>
      </c>
      <c r="B327" s="1" t="s">
        <v>852</v>
      </c>
      <c r="C327" s="1">
        <v>15</v>
      </c>
      <c r="D327" s="1" t="s">
        <v>216</v>
      </c>
      <c r="E327" s="1">
        <v>3</v>
      </c>
      <c r="F327" s="1" t="s">
        <v>1</v>
      </c>
      <c r="G327" s="1" t="s">
        <v>21</v>
      </c>
      <c r="H327" s="3" t="s">
        <v>217</v>
      </c>
      <c r="I327" s="1" t="s">
        <v>218</v>
      </c>
      <c r="J327" s="1" t="s">
        <v>23</v>
      </c>
      <c r="M327" s="1" t="s">
        <v>648</v>
      </c>
      <c r="N327" s="1">
        <v>3</v>
      </c>
      <c r="O327" s="1" t="s">
        <v>1</v>
      </c>
      <c r="P327" s="1" t="s">
        <v>21</v>
      </c>
      <c r="Q327" s="3" t="s">
        <v>649</v>
      </c>
      <c r="R327" s="1" t="s">
        <v>218</v>
      </c>
      <c r="S327" s="1" t="s">
        <v>23</v>
      </c>
      <c r="Y327" s="7"/>
      <c r="Z327" s="7"/>
      <c r="AA327" s="7"/>
      <c r="AB327" s="7"/>
      <c r="AC327" s="7"/>
      <c r="AD327" s="7"/>
      <c r="AE327" s="7"/>
      <c r="BC327" s="1" t="s">
        <v>1</v>
      </c>
      <c r="BD327" s="1" t="s">
        <v>1</v>
      </c>
      <c r="BE327" s="1" t="s">
        <v>1</v>
      </c>
      <c r="BF327" s="1" t="s">
        <v>1</v>
      </c>
      <c r="BJ327" s="7"/>
      <c r="CJ327" s="7"/>
      <c r="CO327" s="7"/>
      <c r="CQ327" s="1">
        <v>176</v>
      </c>
      <c r="CR327" s="1" t="s">
        <v>1289</v>
      </c>
      <c r="CS327" s="1" t="s">
        <v>216</v>
      </c>
    </row>
    <row r="328" spans="1:98" x14ac:dyDescent="0.3">
      <c r="A328" s="1">
        <v>326</v>
      </c>
      <c r="B328" s="1" t="s">
        <v>852</v>
      </c>
      <c r="C328" s="1">
        <v>16</v>
      </c>
      <c r="D328" s="1" t="s">
        <v>237</v>
      </c>
      <c r="E328" s="1">
        <v>3</v>
      </c>
      <c r="F328" s="1" t="s">
        <v>1</v>
      </c>
      <c r="G328" s="1" t="s">
        <v>17</v>
      </c>
      <c r="H328" s="3" t="s">
        <v>238</v>
      </c>
      <c r="I328" s="1" t="s">
        <v>18</v>
      </c>
      <c r="M328" s="1" t="s">
        <v>662</v>
      </c>
      <c r="N328" s="1">
        <v>3</v>
      </c>
      <c r="O328" s="1" t="s">
        <v>1</v>
      </c>
      <c r="P328" s="1" t="s">
        <v>17</v>
      </c>
      <c r="Q328" s="3" t="s">
        <v>238</v>
      </c>
      <c r="R328" s="1" t="s">
        <v>18</v>
      </c>
      <c r="Y328" s="7"/>
      <c r="Z328" s="7"/>
      <c r="AA328" s="7"/>
      <c r="AB328" s="7"/>
      <c r="AC328" s="7"/>
      <c r="AD328" s="7"/>
      <c r="AE328" s="7"/>
      <c r="BC328" s="1" t="s">
        <v>1</v>
      </c>
      <c r="BD328" s="1" t="s">
        <v>1</v>
      </c>
      <c r="BE328" s="1" t="s">
        <v>1</v>
      </c>
      <c r="BF328" s="1" t="s">
        <v>1</v>
      </c>
      <c r="BJ328" s="7"/>
      <c r="CJ328" s="7"/>
      <c r="CO328" s="7"/>
      <c r="CQ328" s="1">
        <v>195</v>
      </c>
      <c r="CR328" s="1" t="s">
        <v>1289</v>
      </c>
      <c r="CS328" s="1" t="s">
        <v>237</v>
      </c>
    </row>
    <row r="329" spans="1:98" x14ac:dyDescent="0.3">
      <c r="A329" s="1">
        <v>327</v>
      </c>
      <c r="B329" s="1" t="s">
        <v>852</v>
      </c>
      <c r="C329" s="1">
        <v>17</v>
      </c>
      <c r="D329" s="1" t="s">
        <v>234</v>
      </c>
      <c r="E329" s="1">
        <v>3</v>
      </c>
      <c r="F329" s="1" t="s">
        <v>1</v>
      </c>
      <c r="G329" s="1" t="s">
        <v>117</v>
      </c>
      <c r="H329" s="3" t="s">
        <v>235</v>
      </c>
      <c r="I329" s="1" t="s">
        <v>236</v>
      </c>
      <c r="M329" s="1" t="s">
        <v>660</v>
      </c>
      <c r="N329" s="1">
        <v>3</v>
      </c>
      <c r="O329" s="1" t="s">
        <v>1</v>
      </c>
      <c r="P329" s="1" t="s">
        <v>117</v>
      </c>
      <c r="Q329" s="3" t="s">
        <v>661</v>
      </c>
      <c r="R329" s="1" t="s">
        <v>236</v>
      </c>
      <c r="Y329" s="7"/>
      <c r="Z329" s="7"/>
      <c r="AA329" s="7"/>
      <c r="AB329" s="7"/>
      <c r="AC329" s="7"/>
      <c r="AD329" s="7"/>
      <c r="AE329" s="7"/>
      <c r="BC329" s="1" t="s">
        <v>1</v>
      </c>
      <c r="BD329" s="1" t="s">
        <v>1</v>
      </c>
      <c r="BE329" s="1" t="s">
        <v>1</v>
      </c>
      <c r="BF329" s="1" t="s">
        <v>1</v>
      </c>
      <c r="BJ329" s="7"/>
      <c r="CJ329" s="7"/>
      <c r="CO329" s="7"/>
      <c r="CQ329" s="1">
        <v>194</v>
      </c>
      <c r="CR329" s="1" t="s">
        <v>1289</v>
      </c>
      <c r="CS329" s="1" t="s">
        <v>234</v>
      </c>
    </row>
    <row r="330" spans="1:98" x14ac:dyDescent="0.3">
      <c r="A330" s="1">
        <v>328</v>
      </c>
      <c r="B330" s="1" t="s">
        <v>852</v>
      </c>
      <c r="C330" s="1">
        <v>18</v>
      </c>
      <c r="D330" s="1" t="s">
        <v>239</v>
      </c>
      <c r="E330" s="1">
        <v>3</v>
      </c>
      <c r="F330" s="1" t="s">
        <v>7</v>
      </c>
      <c r="G330" s="1" t="s">
        <v>296</v>
      </c>
      <c r="H330" s="3" t="s">
        <v>240</v>
      </c>
      <c r="I330" s="1" t="s">
        <v>241</v>
      </c>
      <c r="M330" s="1" t="s">
        <v>663</v>
      </c>
      <c r="N330" s="1">
        <v>3</v>
      </c>
      <c r="O330" s="1" t="s">
        <v>7</v>
      </c>
      <c r="P330" s="1" t="s">
        <v>296</v>
      </c>
      <c r="Q330" s="3" t="s">
        <v>664</v>
      </c>
      <c r="R330" s="1" t="s">
        <v>241</v>
      </c>
      <c r="Y330" s="7"/>
      <c r="Z330" s="7"/>
      <c r="AA330" s="7"/>
      <c r="AB330" s="7"/>
      <c r="AC330" s="7"/>
      <c r="AD330" s="7"/>
      <c r="AE330" s="7"/>
      <c r="BC330" s="1" t="s">
        <v>7</v>
      </c>
      <c r="BD330" s="1" t="s">
        <v>7</v>
      </c>
      <c r="BE330" s="1" t="s">
        <v>1</v>
      </c>
      <c r="BF330" s="1" t="s">
        <v>1</v>
      </c>
      <c r="BJ330" s="7"/>
      <c r="CJ330" s="7"/>
      <c r="CO330" s="7"/>
      <c r="CQ330" s="1">
        <v>196</v>
      </c>
      <c r="CR330" s="1" t="s">
        <v>1289</v>
      </c>
      <c r="CS330" s="1" t="s">
        <v>239</v>
      </c>
    </row>
    <row r="331" spans="1:98" x14ac:dyDescent="0.3">
      <c r="A331" s="1">
        <v>329</v>
      </c>
      <c r="B331" s="1" t="s">
        <v>852</v>
      </c>
      <c r="C331" s="1">
        <v>19</v>
      </c>
      <c r="D331" s="1" t="s">
        <v>278</v>
      </c>
      <c r="E331" s="1">
        <v>3</v>
      </c>
      <c r="F331" s="1" t="s">
        <v>7</v>
      </c>
      <c r="G331" s="1" t="s">
        <v>33</v>
      </c>
      <c r="H331" s="3" t="s">
        <v>249</v>
      </c>
      <c r="I331" s="1" t="s">
        <v>250</v>
      </c>
      <c r="M331" s="1" t="s">
        <v>669</v>
      </c>
      <c r="N331" s="1">
        <v>3</v>
      </c>
      <c r="O331" s="1" t="s">
        <v>7</v>
      </c>
      <c r="P331" s="1" t="s">
        <v>33</v>
      </c>
      <c r="Q331" s="3" t="s">
        <v>670</v>
      </c>
      <c r="R331" s="1" t="s">
        <v>250</v>
      </c>
      <c r="Y331" s="7"/>
      <c r="Z331" s="7"/>
      <c r="AA331" s="7"/>
      <c r="AB331" s="7"/>
      <c r="AC331" s="7"/>
      <c r="AD331" s="7"/>
      <c r="AE331" s="7"/>
      <c r="BC331" s="1" t="s">
        <v>7</v>
      </c>
      <c r="BD331" s="1" t="s">
        <v>7</v>
      </c>
      <c r="BE331" s="1" t="s">
        <v>1</v>
      </c>
      <c r="BF331" s="1" t="s">
        <v>7</v>
      </c>
      <c r="BJ331" s="7"/>
      <c r="CJ331" s="7"/>
      <c r="CO331" s="7"/>
      <c r="CQ331" s="1">
        <v>165</v>
      </c>
      <c r="CR331" s="1" t="s">
        <v>1410</v>
      </c>
      <c r="CS331" s="1" t="s">
        <v>278</v>
      </c>
    </row>
    <row r="332" spans="1:98" x14ac:dyDescent="0.3">
      <c r="A332" s="1">
        <v>330</v>
      </c>
      <c r="B332" s="167" t="s">
        <v>852</v>
      </c>
      <c r="C332" s="1">
        <v>20</v>
      </c>
      <c r="D332" s="167" t="s">
        <v>3662</v>
      </c>
      <c r="E332" s="167">
        <v>3</v>
      </c>
      <c r="F332" s="167" t="s">
        <v>7</v>
      </c>
      <c r="G332" s="167" t="s">
        <v>3</v>
      </c>
      <c r="H332" s="3" t="s">
        <v>4</v>
      </c>
      <c r="I332" s="167" t="s">
        <v>3663</v>
      </c>
      <c r="J332" s="167"/>
      <c r="K332" s="167"/>
      <c r="L332" s="167"/>
      <c r="M332" s="167" t="s">
        <v>3664</v>
      </c>
      <c r="N332" s="167">
        <v>3</v>
      </c>
      <c r="O332" s="167" t="s">
        <v>7</v>
      </c>
      <c r="P332" s="167" t="s">
        <v>3</v>
      </c>
      <c r="Q332" s="2" t="s">
        <v>4</v>
      </c>
      <c r="R332" s="167" t="s">
        <v>3663</v>
      </c>
      <c r="S332" s="167"/>
      <c r="T332" s="167"/>
      <c r="U332" s="167"/>
      <c r="V332" s="167"/>
      <c r="W332" s="167"/>
      <c r="X332" s="167"/>
      <c r="Y332" s="167"/>
      <c r="Z332" s="167"/>
      <c r="AA332" s="167"/>
      <c r="AB332" s="167"/>
      <c r="AC332" s="167"/>
      <c r="AD332" s="167"/>
      <c r="AE332" s="167"/>
      <c r="AF332" s="167"/>
      <c r="AG332" s="167"/>
      <c r="AH332" s="167"/>
      <c r="AI332" s="167"/>
      <c r="AJ332" s="167"/>
      <c r="AK332" s="167"/>
      <c r="AL332" s="167"/>
      <c r="AM332" s="167"/>
      <c r="AN332" s="167"/>
      <c r="AO332" s="167"/>
      <c r="AP332" s="167"/>
      <c r="AQ332" s="167"/>
      <c r="AR332" s="167"/>
      <c r="AS332" s="167"/>
      <c r="AT332" s="167"/>
      <c r="AU332" s="167"/>
      <c r="AV332" s="167"/>
      <c r="AW332" s="167"/>
      <c r="AX332" s="167"/>
      <c r="AY332" s="167"/>
      <c r="AZ332" s="167"/>
      <c r="BA332" s="167"/>
      <c r="BB332" s="167"/>
      <c r="BC332" s="167" t="s">
        <v>7</v>
      </c>
      <c r="BD332" s="167" t="s">
        <v>7</v>
      </c>
      <c r="BE332" s="167" t="s">
        <v>7</v>
      </c>
      <c r="BF332" s="167" t="s">
        <v>7</v>
      </c>
      <c r="BG332" s="167"/>
      <c r="BH332" s="167"/>
      <c r="BI332" s="167"/>
      <c r="BJ332" s="167"/>
      <c r="BK332" s="167"/>
      <c r="BL332" s="167"/>
      <c r="BM332" s="167"/>
      <c r="BN332" s="167"/>
      <c r="BO332" s="167"/>
      <c r="BP332" s="167"/>
      <c r="BQ332" s="167"/>
      <c r="BR332" s="167"/>
      <c r="BS332" s="167"/>
      <c r="BT332" s="167"/>
      <c r="BU332" s="167"/>
      <c r="BV332" s="167"/>
      <c r="BW332" s="167"/>
      <c r="BX332" s="167"/>
      <c r="BY332" s="167"/>
      <c r="BZ332" s="167"/>
      <c r="CA332" s="167"/>
      <c r="CB332" s="167"/>
      <c r="CC332" s="167"/>
      <c r="CD332" s="167"/>
      <c r="CE332" s="167"/>
      <c r="CF332" s="167"/>
      <c r="CG332" s="167"/>
      <c r="CH332" s="167"/>
      <c r="CI332" s="167"/>
      <c r="CJ332" s="167"/>
      <c r="CK332" s="167"/>
      <c r="CL332" s="167"/>
      <c r="CM332" s="167"/>
      <c r="CN332" s="167"/>
      <c r="CO332" s="167"/>
      <c r="CP332" s="167"/>
      <c r="CQ332" s="167">
        <v>364</v>
      </c>
      <c r="CR332" s="1" t="s">
        <v>1410</v>
      </c>
      <c r="CS332" s="1" t="s">
        <v>3662</v>
      </c>
      <c r="CT332" s="167"/>
    </row>
    <row r="333" spans="1:98" x14ac:dyDescent="0.3">
      <c r="A333" s="1">
        <v>331</v>
      </c>
      <c r="B333" s="1" t="s">
        <v>852</v>
      </c>
      <c r="C333" s="1">
        <v>21</v>
      </c>
      <c r="D333" s="1" t="s">
        <v>251</v>
      </c>
      <c r="E333" s="1">
        <v>3</v>
      </c>
      <c r="F333" s="1" t="s">
        <v>7</v>
      </c>
      <c r="G333" s="1" t="s">
        <v>3</v>
      </c>
      <c r="H333" s="3" t="s">
        <v>4</v>
      </c>
      <c r="I333" s="1" t="s">
        <v>279</v>
      </c>
      <c r="M333" s="1" t="s">
        <v>689</v>
      </c>
      <c r="N333" s="1">
        <v>3</v>
      </c>
      <c r="O333" s="1" t="s">
        <v>7</v>
      </c>
      <c r="P333" s="1" t="s">
        <v>552</v>
      </c>
      <c r="Q333" s="3" t="s">
        <v>4</v>
      </c>
      <c r="R333" s="1" t="s">
        <v>279</v>
      </c>
      <c r="Y333" s="7"/>
      <c r="Z333" s="7"/>
      <c r="AA333" s="7"/>
      <c r="AB333" s="7"/>
      <c r="AC333" s="7"/>
      <c r="AD333" s="7"/>
      <c r="AE333" s="7"/>
      <c r="BC333" s="1" t="s">
        <v>7</v>
      </c>
      <c r="BD333" s="1" t="s">
        <v>7</v>
      </c>
      <c r="BE333" s="1" t="s">
        <v>7</v>
      </c>
      <c r="BF333" s="1" t="s">
        <v>7</v>
      </c>
      <c r="BJ333" s="7"/>
      <c r="CJ333" s="7"/>
      <c r="CO333" s="7"/>
      <c r="CQ333" s="1">
        <v>166</v>
      </c>
      <c r="CR333" s="1" t="s">
        <v>1410</v>
      </c>
      <c r="CS333" s="1" t="s">
        <v>251</v>
      </c>
    </row>
    <row r="334" spans="1:98" x14ac:dyDescent="0.3">
      <c r="A334" s="1">
        <v>332</v>
      </c>
      <c r="B334" s="1" t="s">
        <v>852</v>
      </c>
      <c r="C334" s="1">
        <v>22</v>
      </c>
      <c r="D334" s="1" t="s">
        <v>248</v>
      </c>
      <c r="E334" s="1">
        <v>3</v>
      </c>
      <c r="F334" s="1" t="s">
        <v>1</v>
      </c>
      <c r="G334" s="1" t="s">
        <v>21</v>
      </c>
      <c r="H334" s="3" t="s">
        <v>224</v>
      </c>
      <c r="I334" s="1" t="s">
        <v>225</v>
      </c>
      <c r="J334" s="1" t="s">
        <v>23</v>
      </c>
      <c r="M334" s="1" t="s">
        <v>653</v>
      </c>
      <c r="N334" s="1">
        <v>3</v>
      </c>
      <c r="O334" s="1" t="s">
        <v>1</v>
      </c>
      <c r="P334" s="1" t="s">
        <v>21</v>
      </c>
      <c r="Q334" s="3" t="s">
        <v>654</v>
      </c>
      <c r="R334" s="1" t="s">
        <v>225</v>
      </c>
      <c r="S334" s="1" t="s">
        <v>23</v>
      </c>
      <c r="Y334" s="7"/>
      <c r="Z334" s="7"/>
      <c r="AA334" s="7"/>
      <c r="AB334" s="7"/>
      <c r="AC334" s="7"/>
      <c r="AD334" s="7"/>
      <c r="AE334" s="7"/>
      <c r="BC334" s="1" t="s">
        <v>1</v>
      </c>
      <c r="BD334" s="1" t="s">
        <v>1</v>
      </c>
      <c r="BE334" s="1" t="s">
        <v>1</v>
      </c>
      <c r="BF334" s="1" t="s">
        <v>1</v>
      </c>
      <c r="BJ334" s="7"/>
      <c r="CJ334" s="7"/>
      <c r="CO334" s="7"/>
      <c r="CQ334" s="1">
        <v>182</v>
      </c>
      <c r="CR334" s="1" t="s">
        <v>1289</v>
      </c>
      <c r="CS334" s="1" t="s">
        <v>248</v>
      </c>
    </row>
    <row r="335" spans="1:98" x14ac:dyDescent="0.3">
      <c r="A335" s="1">
        <v>333</v>
      </c>
      <c r="B335" s="1" t="s">
        <v>852</v>
      </c>
      <c r="C335" s="1">
        <v>23</v>
      </c>
      <c r="D335" s="1" t="s">
        <v>255</v>
      </c>
      <c r="E335" s="1">
        <v>3</v>
      </c>
      <c r="F335" s="1" t="s">
        <v>7</v>
      </c>
      <c r="G335" s="1" t="s">
        <v>33</v>
      </c>
      <c r="H335" s="3" t="s">
        <v>256</v>
      </c>
      <c r="I335" s="1" t="s">
        <v>257</v>
      </c>
      <c r="M335" s="1" t="s">
        <v>673</v>
      </c>
      <c r="N335" s="1">
        <v>3</v>
      </c>
      <c r="O335" s="1" t="s">
        <v>7</v>
      </c>
      <c r="P335" s="1" t="s">
        <v>33</v>
      </c>
      <c r="Q335" s="3" t="s">
        <v>674</v>
      </c>
      <c r="R335" s="1" t="s">
        <v>257</v>
      </c>
      <c r="Y335" s="7"/>
      <c r="Z335" s="7"/>
      <c r="AA335" s="7"/>
      <c r="AB335" s="7"/>
      <c r="AC335" s="7"/>
      <c r="AD335" s="7"/>
      <c r="AE335" s="7"/>
      <c r="BC335" s="1" t="s">
        <v>7</v>
      </c>
      <c r="BD335" s="1" t="s">
        <v>7</v>
      </c>
      <c r="BE335" s="1" t="s">
        <v>1</v>
      </c>
      <c r="BF335" s="1" t="s">
        <v>1</v>
      </c>
      <c r="BJ335" s="7"/>
      <c r="CJ335" s="7"/>
      <c r="CO335" s="7"/>
      <c r="CQ335" s="1">
        <v>168</v>
      </c>
      <c r="CR335" s="1" t="s">
        <v>1410</v>
      </c>
      <c r="CS335" s="1" t="s">
        <v>255</v>
      </c>
    </row>
    <row r="336" spans="1:98" x14ac:dyDescent="0.3">
      <c r="A336" s="1">
        <v>334</v>
      </c>
      <c r="B336" s="1" t="s">
        <v>852</v>
      </c>
      <c r="C336" s="1">
        <v>24</v>
      </c>
      <c r="D336" s="1" t="s">
        <v>252</v>
      </c>
      <c r="E336" s="1">
        <v>3</v>
      </c>
      <c r="F336" s="1" t="s">
        <v>7</v>
      </c>
      <c r="G336" s="1" t="s">
        <v>253</v>
      </c>
      <c r="H336" s="3">
        <v>30</v>
      </c>
      <c r="I336" s="1" t="s">
        <v>254</v>
      </c>
      <c r="M336" s="1" t="s">
        <v>691</v>
      </c>
      <c r="N336" s="1">
        <v>3</v>
      </c>
      <c r="O336" s="1" t="s">
        <v>7</v>
      </c>
      <c r="P336" s="1" t="s">
        <v>253</v>
      </c>
      <c r="Q336" s="3">
        <v>30</v>
      </c>
      <c r="R336" s="1" t="s">
        <v>254</v>
      </c>
      <c r="Y336" s="7"/>
      <c r="Z336" s="7"/>
      <c r="AA336" s="7"/>
      <c r="AB336" s="7"/>
      <c r="AC336" s="7"/>
      <c r="AD336" s="7"/>
      <c r="AE336" s="7"/>
      <c r="BC336" s="1" t="s">
        <v>7</v>
      </c>
      <c r="BD336" s="1" t="s">
        <v>7</v>
      </c>
      <c r="BE336" s="1" t="s">
        <v>7</v>
      </c>
      <c r="BF336" s="1" t="s">
        <v>7</v>
      </c>
      <c r="BJ336" s="7"/>
      <c r="CJ336" s="7"/>
      <c r="CO336" s="7"/>
      <c r="CQ336" s="1">
        <v>167</v>
      </c>
      <c r="CR336" s="1" t="s">
        <v>1410</v>
      </c>
      <c r="CS336" s="1" t="s">
        <v>252</v>
      </c>
    </row>
    <row r="337" spans="1:97" x14ac:dyDescent="0.3">
      <c r="A337" s="1">
        <v>335</v>
      </c>
      <c r="B337" s="1" t="s">
        <v>852</v>
      </c>
      <c r="C337" s="1">
        <v>25</v>
      </c>
      <c r="D337" s="1" t="s">
        <v>258</v>
      </c>
      <c r="E337" s="1">
        <v>3</v>
      </c>
      <c r="F337" s="1" t="s">
        <v>7</v>
      </c>
      <c r="H337" s="3"/>
      <c r="I337" s="1" t="s">
        <v>259</v>
      </c>
      <c r="M337" s="1" t="s">
        <v>692</v>
      </c>
      <c r="N337" s="1">
        <v>3</v>
      </c>
      <c r="O337" s="1" t="s">
        <v>7</v>
      </c>
      <c r="R337" s="1" t="s">
        <v>259</v>
      </c>
      <c r="Y337" s="7"/>
      <c r="Z337" s="7"/>
      <c r="AA337" s="7"/>
      <c r="AB337" s="7"/>
      <c r="AC337" s="7"/>
      <c r="AD337" s="7"/>
      <c r="AE337" s="7"/>
      <c r="BC337" s="1" t="s">
        <v>7</v>
      </c>
      <c r="BD337" s="1" t="s">
        <v>7</v>
      </c>
      <c r="BE337" s="1" t="s">
        <v>7</v>
      </c>
      <c r="BF337" s="1" t="s">
        <v>7</v>
      </c>
      <c r="BJ337" s="7"/>
      <c r="CJ337" s="7"/>
      <c r="CO337" s="7"/>
      <c r="CQ337" s="1" t="e">
        <v>#N/A</v>
      </c>
      <c r="CR337" s="1" t="e">
        <v>#N/A</v>
      </c>
      <c r="CS337" s="1" t="e">
        <v>#N/A</v>
      </c>
    </row>
    <row r="338" spans="1:97" x14ac:dyDescent="0.3">
      <c r="A338" s="1">
        <v>336</v>
      </c>
      <c r="B338" s="1" t="s">
        <v>852</v>
      </c>
      <c r="C338" s="1">
        <v>26</v>
      </c>
      <c r="D338" s="1" t="s">
        <v>1429</v>
      </c>
      <c r="E338" s="1">
        <v>4</v>
      </c>
      <c r="F338" s="1" t="s">
        <v>7</v>
      </c>
      <c r="G338" s="1" t="s">
        <v>3</v>
      </c>
      <c r="H338" s="3" t="s">
        <v>4</v>
      </c>
      <c r="I338" s="1" t="s">
        <v>260</v>
      </c>
      <c r="M338" s="1" t="s">
        <v>677</v>
      </c>
      <c r="N338" s="1">
        <v>4</v>
      </c>
      <c r="O338" s="1" t="s">
        <v>7</v>
      </c>
      <c r="P338" s="1" t="s">
        <v>552</v>
      </c>
      <c r="Q338" s="3" t="s">
        <v>4</v>
      </c>
      <c r="R338" s="1" t="s">
        <v>260</v>
      </c>
      <c r="Y338" s="7"/>
      <c r="Z338" s="7"/>
      <c r="AA338" s="7"/>
      <c r="AB338" s="7"/>
      <c r="AC338" s="7"/>
      <c r="AD338" s="7"/>
      <c r="AE338" s="7"/>
      <c r="BC338" s="1" t="s">
        <v>7</v>
      </c>
      <c r="BD338" s="1" t="s">
        <v>7</v>
      </c>
      <c r="BE338" s="1" t="s">
        <v>7</v>
      </c>
      <c r="BF338" s="1" t="s">
        <v>7</v>
      </c>
      <c r="BJ338" s="7"/>
      <c r="CJ338" s="7"/>
      <c r="CO338" s="7"/>
      <c r="CQ338" s="1">
        <v>169</v>
      </c>
      <c r="CR338" s="1" t="s">
        <v>1410</v>
      </c>
      <c r="CS338" s="1" t="s">
        <v>1429</v>
      </c>
    </row>
    <row r="339" spans="1:97" x14ac:dyDescent="0.3">
      <c r="A339" s="1">
        <v>337</v>
      </c>
      <c r="B339" s="1" t="s">
        <v>852</v>
      </c>
      <c r="C339" s="1">
        <v>27</v>
      </c>
      <c r="D339" s="1" t="s">
        <v>297</v>
      </c>
      <c r="E339" s="1">
        <v>4</v>
      </c>
      <c r="F339" s="1" t="s">
        <v>7</v>
      </c>
      <c r="G339" s="1" t="s">
        <v>3</v>
      </c>
      <c r="H339" s="3" t="s">
        <v>4</v>
      </c>
      <c r="I339" s="1" t="s">
        <v>262</v>
      </c>
      <c r="M339" s="1" t="s">
        <v>678</v>
      </c>
      <c r="N339" s="1">
        <v>4</v>
      </c>
      <c r="O339" s="1" t="s">
        <v>7</v>
      </c>
      <c r="P339" s="1" t="s">
        <v>552</v>
      </c>
      <c r="Q339" s="3" t="s">
        <v>4</v>
      </c>
      <c r="R339" s="1" t="s">
        <v>262</v>
      </c>
      <c r="Y339" s="7"/>
      <c r="Z339" s="7"/>
      <c r="AA339" s="7"/>
      <c r="AB339" s="7"/>
      <c r="AC339" s="7"/>
      <c r="AD339" s="7"/>
      <c r="AE339" s="7"/>
      <c r="BC339" s="1" t="s">
        <v>7</v>
      </c>
      <c r="BD339" s="1" t="s">
        <v>7</v>
      </c>
      <c r="BE339" s="1" t="s">
        <v>7</v>
      </c>
      <c r="BF339" s="1" t="s">
        <v>7</v>
      </c>
      <c r="BJ339" s="7"/>
      <c r="CJ339" s="7"/>
      <c r="CO339" s="7"/>
      <c r="CQ339" s="1">
        <v>170</v>
      </c>
      <c r="CR339" s="1" t="s">
        <v>1410</v>
      </c>
      <c r="CS339" s="1" t="s">
        <v>297</v>
      </c>
    </row>
    <row r="340" spans="1:97" x14ac:dyDescent="0.3">
      <c r="A340" s="1">
        <v>338</v>
      </c>
      <c r="B340" s="1" t="s">
        <v>852</v>
      </c>
      <c r="C340" s="1">
        <v>28</v>
      </c>
      <c r="D340" s="1" t="s">
        <v>298</v>
      </c>
      <c r="E340" s="1">
        <v>3</v>
      </c>
      <c r="F340" s="1" t="s">
        <v>1</v>
      </c>
      <c r="G340" s="1" t="s">
        <v>33</v>
      </c>
      <c r="H340" s="3" t="s">
        <v>220</v>
      </c>
      <c r="I340" s="1" t="s">
        <v>221</v>
      </c>
      <c r="M340" s="1" t="s">
        <v>668</v>
      </c>
      <c r="N340" s="1">
        <v>3</v>
      </c>
      <c r="O340" s="1" t="s">
        <v>1</v>
      </c>
      <c r="P340" s="1" t="s">
        <v>33</v>
      </c>
      <c r="Q340" s="3" t="s">
        <v>651</v>
      </c>
      <c r="R340" s="1" t="s">
        <v>221</v>
      </c>
      <c r="Y340" s="7"/>
      <c r="Z340" s="7"/>
      <c r="AA340" s="7"/>
      <c r="AB340" s="7"/>
      <c r="AC340" s="7"/>
      <c r="AD340" s="7"/>
      <c r="AE340" s="7"/>
      <c r="BC340" s="1" t="s">
        <v>1</v>
      </c>
      <c r="BD340" s="1" t="s">
        <v>1</v>
      </c>
      <c r="BE340" s="1" t="s">
        <v>1</v>
      </c>
      <c r="BF340" s="1" t="s">
        <v>1</v>
      </c>
      <c r="BJ340" s="7"/>
      <c r="CJ340" s="7"/>
      <c r="CO340" s="7"/>
      <c r="CQ340" s="1">
        <v>177</v>
      </c>
      <c r="CR340" s="1" t="s">
        <v>1289</v>
      </c>
      <c r="CS340" s="1" t="s">
        <v>219</v>
      </c>
    </row>
    <row r="341" spans="1:97" x14ac:dyDescent="0.3">
      <c r="A341" s="1">
        <v>339</v>
      </c>
      <c r="B341" s="1" t="s">
        <v>852</v>
      </c>
      <c r="C341" s="1">
        <v>29</v>
      </c>
      <c r="D341" s="1" t="s">
        <v>222</v>
      </c>
      <c r="E341" s="1">
        <v>3</v>
      </c>
      <c r="F341" s="1" t="s">
        <v>1</v>
      </c>
      <c r="G341" s="1" t="s">
        <v>21</v>
      </c>
      <c r="H341" s="3" t="s">
        <v>4123</v>
      </c>
      <c r="I341" s="1" t="s">
        <v>223</v>
      </c>
      <c r="J341" s="1" t="s">
        <v>23</v>
      </c>
      <c r="M341" s="1" t="s">
        <v>652</v>
      </c>
      <c r="N341" s="1">
        <v>3</v>
      </c>
      <c r="O341" s="1" t="s">
        <v>1</v>
      </c>
      <c r="P341" s="1" t="s">
        <v>21</v>
      </c>
      <c r="Q341" s="3" t="s">
        <v>4124</v>
      </c>
      <c r="R341" s="1" t="s">
        <v>223</v>
      </c>
      <c r="S341" s="1" t="s">
        <v>23</v>
      </c>
      <c r="Y341" s="7"/>
      <c r="Z341" s="7"/>
      <c r="AA341" s="7"/>
      <c r="AB341" s="7"/>
      <c r="AC341" s="7"/>
      <c r="AD341" s="7"/>
      <c r="AE341" s="7"/>
      <c r="BC341" s="1" t="s">
        <v>1</v>
      </c>
      <c r="BD341" s="1" t="s">
        <v>1</v>
      </c>
      <c r="BE341" s="1" t="s">
        <v>1</v>
      </c>
      <c r="BF341" s="1" t="s">
        <v>1</v>
      </c>
      <c r="BJ341" s="7"/>
      <c r="CJ341" s="7"/>
      <c r="CO341" s="7"/>
      <c r="CQ341" s="1">
        <v>180</v>
      </c>
      <c r="CR341" s="1" t="s">
        <v>1289</v>
      </c>
      <c r="CS341" s="1" t="s">
        <v>222</v>
      </c>
    </row>
    <row r="342" spans="1:97" x14ac:dyDescent="0.3">
      <c r="A342" s="1">
        <v>340</v>
      </c>
      <c r="B342" s="1" t="s">
        <v>852</v>
      </c>
      <c r="C342" s="1">
        <v>30</v>
      </c>
      <c r="D342" s="1" t="s">
        <v>160</v>
      </c>
      <c r="E342" s="1">
        <v>3</v>
      </c>
      <c r="F342" s="1" t="s">
        <v>7</v>
      </c>
      <c r="G342" s="1" t="s">
        <v>33</v>
      </c>
      <c r="H342" s="3" t="s">
        <v>161</v>
      </c>
      <c r="I342" s="1" t="s">
        <v>162</v>
      </c>
      <c r="M342" s="1" t="s">
        <v>622</v>
      </c>
      <c r="N342" s="1">
        <v>3</v>
      </c>
      <c r="O342" s="1" t="s">
        <v>7</v>
      </c>
      <c r="P342" s="1" t="s">
        <v>33</v>
      </c>
      <c r="Q342" s="3" t="s">
        <v>623</v>
      </c>
      <c r="R342" s="1" t="s">
        <v>162</v>
      </c>
      <c r="Y342" s="7"/>
      <c r="Z342" s="7"/>
      <c r="AA342" s="7"/>
      <c r="AB342" s="7"/>
      <c r="AC342" s="7"/>
      <c r="AD342" s="7"/>
      <c r="AE342" s="7"/>
      <c r="BC342" s="1" t="s">
        <v>7</v>
      </c>
      <c r="BD342" s="1" t="s">
        <v>1</v>
      </c>
      <c r="BE342" s="1" t="s">
        <v>7</v>
      </c>
      <c r="BF342" s="1" t="s">
        <v>1</v>
      </c>
      <c r="BJ342" s="7"/>
      <c r="CJ342" s="7"/>
      <c r="CO342" s="7"/>
      <c r="CQ342" s="1">
        <v>209</v>
      </c>
      <c r="CR342" s="1" t="s">
        <v>1313</v>
      </c>
      <c r="CS342" s="1" t="s">
        <v>160</v>
      </c>
    </row>
    <row r="343" spans="1:97" x14ac:dyDescent="0.3">
      <c r="A343" s="1">
        <v>341</v>
      </c>
      <c r="B343" s="1" t="s">
        <v>852</v>
      </c>
      <c r="C343" s="1">
        <v>31</v>
      </c>
      <c r="D343" s="1" t="s">
        <v>299</v>
      </c>
      <c r="E343" s="1">
        <v>3</v>
      </c>
      <c r="F343" s="1" t="s">
        <v>172</v>
      </c>
      <c r="H343" s="3"/>
      <c r="I343" s="1" t="s">
        <v>300</v>
      </c>
      <c r="M343" s="1" t="s">
        <v>703</v>
      </c>
      <c r="N343" s="1">
        <v>3</v>
      </c>
      <c r="O343" s="1" t="s">
        <v>172</v>
      </c>
      <c r="R343" s="1" t="s">
        <v>300</v>
      </c>
      <c r="Y343" s="7"/>
      <c r="Z343" s="7"/>
      <c r="AA343" s="7"/>
      <c r="AB343" s="7"/>
      <c r="AC343" s="7"/>
      <c r="AD343" s="7"/>
      <c r="AE343" s="7"/>
      <c r="BC343" s="1" t="s">
        <v>172</v>
      </c>
      <c r="BD343" s="1" t="s">
        <v>101</v>
      </c>
      <c r="BE343" s="1" t="s">
        <v>172</v>
      </c>
      <c r="BF343" s="1" t="s">
        <v>101</v>
      </c>
      <c r="BJ343" s="7"/>
      <c r="CJ343" s="7"/>
      <c r="CO343" s="7"/>
      <c r="CQ343" s="1" t="e">
        <v>#N/A</v>
      </c>
      <c r="CR343" s="1" t="e">
        <v>#N/A</v>
      </c>
      <c r="CS343" s="1" t="e">
        <v>#N/A</v>
      </c>
    </row>
    <row r="344" spans="1:97" x14ac:dyDescent="0.3">
      <c r="A344" s="1">
        <v>342</v>
      </c>
      <c r="B344" s="1" t="s">
        <v>852</v>
      </c>
      <c r="C344" s="1">
        <v>32</v>
      </c>
      <c r="D344" s="1" t="s">
        <v>265</v>
      </c>
      <c r="E344" s="1">
        <v>4</v>
      </c>
      <c r="F344" s="1" t="s">
        <v>1</v>
      </c>
      <c r="G344" s="1" t="s">
        <v>17</v>
      </c>
      <c r="H344" s="3"/>
      <c r="I344" s="1" t="s">
        <v>266</v>
      </c>
      <c r="M344" s="1" t="s">
        <v>680</v>
      </c>
      <c r="N344" s="1">
        <v>4</v>
      </c>
      <c r="O344" s="1" t="s">
        <v>1</v>
      </c>
      <c r="P344" s="1" t="s">
        <v>17</v>
      </c>
      <c r="R344" s="1" t="s">
        <v>266</v>
      </c>
      <c r="Y344" s="7"/>
      <c r="Z344" s="7"/>
      <c r="AA344" s="7"/>
      <c r="AB344" s="7"/>
      <c r="AC344" s="7"/>
      <c r="AD344" s="7"/>
      <c r="AE344" s="7"/>
      <c r="BC344" s="1" t="s">
        <v>1</v>
      </c>
      <c r="BD344" s="1" t="s">
        <v>1</v>
      </c>
      <c r="BE344" s="1" t="s">
        <v>1</v>
      </c>
      <c r="BF344" s="1" t="s">
        <v>1</v>
      </c>
      <c r="BJ344" s="7"/>
      <c r="CJ344" s="7"/>
      <c r="CO344" s="7"/>
      <c r="CQ344" s="1">
        <v>330</v>
      </c>
      <c r="CR344" s="1" t="s">
        <v>1407</v>
      </c>
      <c r="CS344" s="1" t="s">
        <v>265</v>
      </c>
    </row>
    <row r="345" spans="1:97" x14ac:dyDescent="0.3">
      <c r="A345" s="1">
        <v>343</v>
      </c>
      <c r="B345" s="1" t="s">
        <v>852</v>
      </c>
      <c r="C345" s="1">
        <v>33</v>
      </c>
      <c r="D345" s="1" t="s">
        <v>214</v>
      </c>
      <c r="E345" s="1">
        <v>3</v>
      </c>
      <c r="F345" s="1" t="s">
        <v>7</v>
      </c>
      <c r="G345" s="1" t="s">
        <v>40</v>
      </c>
      <c r="H345" s="3"/>
      <c r="I345" s="1" t="s">
        <v>215</v>
      </c>
      <c r="M345" s="1" t="s">
        <v>647</v>
      </c>
      <c r="N345" s="1">
        <v>3</v>
      </c>
      <c r="O345" s="1" t="s">
        <v>7</v>
      </c>
      <c r="P345" s="1" t="s">
        <v>40</v>
      </c>
      <c r="R345" s="1" t="s">
        <v>215</v>
      </c>
      <c r="Y345" s="7"/>
      <c r="Z345" s="7"/>
      <c r="AA345" s="7"/>
      <c r="AB345" s="7"/>
      <c r="AC345" s="7"/>
      <c r="AD345" s="7"/>
      <c r="AE345" s="7"/>
      <c r="BC345" s="1" t="s">
        <v>7</v>
      </c>
      <c r="BD345" s="1" t="s">
        <v>7</v>
      </c>
      <c r="BE345" s="1" t="s">
        <v>7</v>
      </c>
      <c r="BF345" s="1" t="s">
        <v>7</v>
      </c>
      <c r="BJ345" s="7"/>
      <c r="CJ345" s="7"/>
      <c r="CO345" s="7"/>
      <c r="CQ345" s="1">
        <v>174</v>
      </c>
      <c r="CR345" s="1" t="s">
        <v>1289</v>
      </c>
      <c r="CS345" s="1" t="s">
        <v>214</v>
      </c>
    </row>
    <row r="346" spans="1:97" x14ac:dyDescent="0.3">
      <c r="A346" s="1">
        <v>344</v>
      </c>
      <c r="B346" s="1" t="s">
        <v>852</v>
      </c>
      <c r="C346" s="1">
        <v>34</v>
      </c>
      <c r="D346" s="1" t="s">
        <v>301</v>
      </c>
      <c r="E346" s="1">
        <v>3</v>
      </c>
      <c r="F346" s="1" t="s">
        <v>172</v>
      </c>
      <c r="H346" s="3"/>
      <c r="I346" s="1" t="s">
        <v>302</v>
      </c>
      <c r="M346" s="1" t="s">
        <v>704</v>
      </c>
      <c r="N346" s="1">
        <v>3</v>
      </c>
      <c r="O346" s="1" t="s">
        <v>172</v>
      </c>
      <c r="R346" s="1" t="s">
        <v>302</v>
      </c>
      <c r="Y346" s="7"/>
      <c r="Z346" s="7"/>
      <c r="AA346" s="7"/>
      <c r="AB346" s="7"/>
      <c r="AC346" s="7"/>
      <c r="AD346" s="7"/>
      <c r="AE346" s="7"/>
      <c r="BC346" s="1" t="s">
        <v>172</v>
      </c>
      <c r="BD346" s="1" t="s">
        <v>172</v>
      </c>
      <c r="BE346" s="1" t="s">
        <v>172</v>
      </c>
      <c r="BF346" s="1" t="s">
        <v>172</v>
      </c>
      <c r="BJ346" s="7"/>
      <c r="CJ346" s="7"/>
      <c r="CO346" s="7"/>
      <c r="CQ346" s="1" t="e">
        <v>#N/A</v>
      </c>
      <c r="CR346" s="1" t="e">
        <v>#N/A</v>
      </c>
      <c r="CS346" s="1" t="e">
        <v>#N/A</v>
      </c>
    </row>
    <row r="347" spans="1:97" x14ac:dyDescent="0.3">
      <c r="A347" s="1">
        <v>345</v>
      </c>
      <c r="B347" s="1" t="s">
        <v>852</v>
      </c>
      <c r="C347" s="1">
        <v>35</v>
      </c>
      <c r="D347" s="1" t="s">
        <v>1282</v>
      </c>
      <c r="E347" s="1">
        <v>4</v>
      </c>
      <c r="F347" s="1" t="s">
        <v>1</v>
      </c>
      <c r="G347" s="1" t="s">
        <v>21</v>
      </c>
      <c r="H347" s="3" t="s">
        <v>303</v>
      </c>
      <c r="I347" s="1" t="s">
        <v>218</v>
      </c>
      <c r="J347" s="1" t="s">
        <v>23</v>
      </c>
      <c r="M347" s="1" t="s">
        <v>637</v>
      </c>
      <c r="N347" s="1">
        <v>4</v>
      </c>
      <c r="O347" s="1" t="s">
        <v>1</v>
      </c>
      <c r="P347" s="1" t="s">
        <v>21</v>
      </c>
      <c r="Q347" s="3" t="s">
        <v>705</v>
      </c>
      <c r="R347" s="1" t="s">
        <v>218</v>
      </c>
      <c r="S347" s="1" t="s">
        <v>23</v>
      </c>
      <c r="Y347" s="7"/>
      <c r="Z347" s="7"/>
      <c r="AA347" s="7"/>
      <c r="AB347" s="7"/>
      <c r="AC347" s="7"/>
      <c r="AD347" s="7"/>
      <c r="AE347" s="7"/>
      <c r="BC347" s="1" t="s">
        <v>1</v>
      </c>
      <c r="BD347" s="1" t="s">
        <v>1</v>
      </c>
      <c r="BE347" s="1" t="s">
        <v>1</v>
      </c>
      <c r="BF347" s="1" t="s">
        <v>1</v>
      </c>
      <c r="BJ347" s="7"/>
      <c r="CJ347" s="7"/>
      <c r="CO347" s="7"/>
      <c r="CQ347" s="1">
        <v>213</v>
      </c>
      <c r="CR347" s="1" t="s">
        <v>301</v>
      </c>
      <c r="CS347" s="1" t="s">
        <v>1282</v>
      </c>
    </row>
    <row r="348" spans="1:97" x14ac:dyDescent="0.3">
      <c r="A348" s="1">
        <v>346</v>
      </c>
      <c r="B348" s="1" t="s">
        <v>852</v>
      </c>
      <c r="C348" s="1">
        <v>36</v>
      </c>
      <c r="D348" s="1" t="s">
        <v>43</v>
      </c>
      <c r="E348" s="1">
        <v>4</v>
      </c>
      <c r="F348" s="1" t="s">
        <v>7</v>
      </c>
      <c r="G348" s="1" t="s">
        <v>17</v>
      </c>
      <c r="H348" s="3" t="s">
        <v>44</v>
      </c>
      <c r="I348" s="1" t="s">
        <v>45</v>
      </c>
      <c r="M348" s="1" t="s">
        <v>568</v>
      </c>
      <c r="N348" s="1">
        <v>4</v>
      </c>
      <c r="O348" s="1" t="s">
        <v>7</v>
      </c>
      <c r="P348" s="1" t="s">
        <v>17</v>
      </c>
      <c r="Q348" s="3" t="s">
        <v>44</v>
      </c>
      <c r="R348" s="1" t="s">
        <v>45</v>
      </c>
      <c r="Y348" s="7"/>
      <c r="Z348" s="7"/>
      <c r="AA348" s="7"/>
      <c r="AB348" s="7"/>
      <c r="AC348" s="7"/>
      <c r="AD348" s="7"/>
      <c r="AE348" s="7"/>
      <c r="BC348" s="1" t="s">
        <v>7</v>
      </c>
      <c r="BD348" s="1" t="s">
        <v>7</v>
      </c>
      <c r="BE348" s="1" t="s">
        <v>7</v>
      </c>
      <c r="BF348" s="1" t="s">
        <v>7</v>
      </c>
      <c r="BJ348" s="7"/>
      <c r="CJ348" s="7"/>
      <c r="CO348" s="7"/>
      <c r="CQ348" s="1">
        <v>210</v>
      </c>
      <c r="CR348" s="1" t="s">
        <v>301</v>
      </c>
      <c r="CS348" s="1" t="s">
        <v>43</v>
      </c>
    </row>
    <row r="349" spans="1:97" x14ac:dyDescent="0.3">
      <c r="A349" s="1">
        <v>347</v>
      </c>
      <c r="B349" s="1" t="s">
        <v>852</v>
      </c>
      <c r="C349" s="1">
        <v>37</v>
      </c>
      <c r="D349" s="1" t="s">
        <v>49</v>
      </c>
      <c r="E349" s="1">
        <v>4</v>
      </c>
      <c r="F349" s="1" t="s">
        <v>7</v>
      </c>
      <c r="G349" s="1" t="s">
        <v>17</v>
      </c>
      <c r="H349" s="3" t="s">
        <v>50</v>
      </c>
      <c r="I349" s="1" t="s">
        <v>51</v>
      </c>
      <c r="M349" s="1" t="s">
        <v>570</v>
      </c>
      <c r="N349" s="1">
        <v>4</v>
      </c>
      <c r="O349" s="1" t="s">
        <v>7</v>
      </c>
      <c r="P349" s="1" t="s">
        <v>17</v>
      </c>
      <c r="Q349" s="3" t="s">
        <v>50</v>
      </c>
      <c r="R349" s="1" t="s">
        <v>51</v>
      </c>
      <c r="Y349" s="7"/>
      <c r="Z349" s="7"/>
      <c r="AA349" s="7"/>
      <c r="AB349" s="7"/>
      <c r="AC349" s="7"/>
      <c r="AD349" s="7"/>
      <c r="AE349" s="7"/>
      <c r="BC349" s="1" t="s">
        <v>7</v>
      </c>
      <c r="BD349" s="1" t="s">
        <v>7</v>
      </c>
      <c r="BE349" s="1" t="s">
        <v>7</v>
      </c>
      <c r="BF349" s="1" t="s">
        <v>7</v>
      </c>
      <c r="BJ349" s="7"/>
      <c r="CJ349" s="7"/>
      <c r="CO349" s="7"/>
      <c r="CQ349" s="1">
        <v>212</v>
      </c>
      <c r="CR349" s="1" t="s">
        <v>301</v>
      </c>
      <c r="CS349" s="1" t="s">
        <v>49</v>
      </c>
    </row>
    <row r="350" spans="1:97" x14ac:dyDescent="0.3">
      <c r="A350" s="1">
        <v>348</v>
      </c>
      <c r="B350" s="1" t="s">
        <v>852</v>
      </c>
      <c r="C350" s="1">
        <v>38</v>
      </c>
      <c r="D350" s="1" t="s">
        <v>304</v>
      </c>
      <c r="E350" s="1">
        <v>4</v>
      </c>
      <c r="F350" s="1" t="s">
        <v>7</v>
      </c>
      <c r="G350" s="1" t="s">
        <v>40</v>
      </c>
      <c r="H350" s="3" t="s">
        <v>305</v>
      </c>
      <c r="I350" s="1" t="s">
        <v>42</v>
      </c>
      <c r="M350" s="1" t="s">
        <v>706</v>
      </c>
      <c r="N350" s="1">
        <v>4</v>
      </c>
      <c r="O350" s="1" t="s">
        <v>7</v>
      </c>
      <c r="P350" s="1" t="s">
        <v>40</v>
      </c>
      <c r="Q350" s="3" t="s">
        <v>707</v>
      </c>
      <c r="R350" s="1" t="s">
        <v>42</v>
      </c>
      <c r="Y350" s="7"/>
      <c r="Z350" s="7"/>
      <c r="AA350" s="7"/>
      <c r="AB350" s="7"/>
      <c r="AC350" s="7"/>
      <c r="AD350" s="7"/>
      <c r="AE350" s="7"/>
      <c r="BC350" s="1" t="s">
        <v>7</v>
      </c>
      <c r="BD350" s="1" t="s">
        <v>7</v>
      </c>
      <c r="BE350" s="1" t="s">
        <v>7</v>
      </c>
      <c r="BF350" s="1" t="s">
        <v>7</v>
      </c>
      <c r="BJ350" s="7"/>
      <c r="CJ350" s="7"/>
      <c r="CO350" s="7"/>
      <c r="CQ350" s="1">
        <v>211</v>
      </c>
      <c r="CR350" s="1" t="s">
        <v>301</v>
      </c>
      <c r="CS350" s="1" t="s">
        <v>394</v>
      </c>
    </row>
    <row r="351" spans="1:97" x14ac:dyDescent="0.3">
      <c r="A351" s="1">
        <v>349</v>
      </c>
      <c r="B351" s="1" t="s">
        <v>852</v>
      </c>
      <c r="C351" s="1">
        <v>39</v>
      </c>
      <c r="D351" s="1" t="s">
        <v>58</v>
      </c>
      <c r="E351" s="1">
        <v>4</v>
      </c>
      <c r="F351" s="1" t="s">
        <v>59</v>
      </c>
      <c r="H351" s="3"/>
      <c r="I351" s="1" t="s">
        <v>307</v>
      </c>
      <c r="M351" s="1" t="s">
        <v>575</v>
      </c>
      <c r="N351" s="1">
        <v>4</v>
      </c>
      <c r="O351" s="1" t="s">
        <v>59</v>
      </c>
      <c r="R351" s="1" t="s">
        <v>307</v>
      </c>
      <c r="Y351" s="7"/>
      <c r="Z351" s="7"/>
      <c r="AA351" s="7"/>
      <c r="AB351" s="7"/>
      <c r="AC351" s="7"/>
      <c r="AD351" s="7"/>
      <c r="AE351" s="7"/>
      <c r="BC351" s="1" t="s">
        <v>59</v>
      </c>
      <c r="BD351" s="1" t="s">
        <v>59</v>
      </c>
      <c r="BE351" s="1" t="s">
        <v>59</v>
      </c>
      <c r="BF351" s="1" t="s">
        <v>59</v>
      </c>
      <c r="BJ351" s="7"/>
      <c r="CJ351" s="7"/>
      <c r="CO351" s="7"/>
      <c r="CQ351" s="1" t="e">
        <v>#N/A</v>
      </c>
      <c r="CR351" s="1" t="e">
        <v>#N/A</v>
      </c>
      <c r="CS351" s="1" t="e">
        <v>#N/A</v>
      </c>
    </row>
    <row r="352" spans="1:97" x14ac:dyDescent="0.3">
      <c r="A352" s="1">
        <v>350</v>
      </c>
      <c r="B352" s="1" t="s">
        <v>852</v>
      </c>
      <c r="C352" s="1">
        <v>40</v>
      </c>
      <c r="D352" s="1" t="s">
        <v>1255</v>
      </c>
      <c r="E352" s="1">
        <v>5</v>
      </c>
      <c r="F352" s="1" t="s">
        <v>1</v>
      </c>
      <c r="G352" s="1" t="s">
        <v>21</v>
      </c>
      <c r="H352" s="3" t="s">
        <v>61</v>
      </c>
      <c r="I352" s="1" t="s">
        <v>62</v>
      </c>
      <c r="J352" s="1" t="s">
        <v>23</v>
      </c>
      <c r="M352" s="1" t="s">
        <v>576</v>
      </c>
      <c r="N352" s="1">
        <v>5</v>
      </c>
      <c r="O352" s="1" t="s">
        <v>1</v>
      </c>
      <c r="P352" s="1" t="s">
        <v>21</v>
      </c>
      <c r="Q352" s="3" t="s">
        <v>577</v>
      </c>
      <c r="R352" s="1" t="s">
        <v>62</v>
      </c>
      <c r="S352" s="1" t="s">
        <v>23</v>
      </c>
      <c r="Y352" s="7"/>
      <c r="Z352" s="7"/>
      <c r="AA352" s="7"/>
      <c r="AB352" s="7"/>
      <c r="AC352" s="7"/>
      <c r="AD352" s="7"/>
      <c r="AE352" s="7"/>
      <c r="BC352" s="1" t="s">
        <v>1</v>
      </c>
      <c r="BD352" s="1" t="s">
        <v>1</v>
      </c>
      <c r="BE352" s="1" t="s">
        <v>1</v>
      </c>
      <c r="BF352" s="1" t="s">
        <v>1</v>
      </c>
      <c r="BJ352" s="7"/>
      <c r="CJ352" s="7"/>
      <c r="CO352" s="7"/>
      <c r="CQ352" s="1">
        <v>217</v>
      </c>
      <c r="CR352" s="1" t="s">
        <v>58</v>
      </c>
      <c r="CS352" s="1" t="s">
        <v>1255</v>
      </c>
    </row>
    <row r="353" spans="1:97" x14ac:dyDescent="0.3">
      <c r="A353" s="1">
        <v>351</v>
      </c>
      <c r="B353" s="1" t="s">
        <v>852</v>
      </c>
      <c r="C353" s="1">
        <v>41</v>
      </c>
      <c r="D353" s="1" t="s">
        <v>63</v>
      </c>
      <c r="E353" s="1">
        <v>5</v>
      </c>
      <c r="F353" s="1" t="s">
        <v>1</v>
      </c>
      <c r="G353" s="1" t="s">
        <v>40</v>
      </c>
      <c r="H353" s="3" t="s">
        <v>308</v>
      </c>
      <c r="I353" s="1" t="s">
        <v>64</v>
      </c>
      <c r="M353" s="1" t="s">
        <v>708</v>
      </c>
      <c r="N353" s="1">
        <v>5</v>
      </c>
      <c r="O353" s="1" t="s">
        <v>1</v>
      </c>
      <c r="P353" s="1" t="s">
        <v>40</v>
      </c>
      <c r="Q353" s="3" t="s">
        <v>709</v>
      </c>
      <c r="R353" s="1" t="s">
        <v>64</v>
      </c>
      <c r="Y353" s="7"/>
      <c r="Z353" s="7"/>
      <c r="AA353" s="7"/>
      <c r="AB353" s="7"/>
      <c r="AC353" s="7"/>
      <c r="AD353" s="7"/>
      <c r="AE353" s="7"/>
      <c r="BC353" s="1" t="s">
        <v>1</v>
      </c>
      <c r="BD353" s="1" t="s">
        <v>1</v>
      </c>
      <c r="BE353" s="1" t="s">
        <v>1</v>
      </c>
      <c r="BF353" s="1" t="s">
        <v>1</v>
      </c>
      <c r="BJ353" s="7"/>
      <c r="CJ353" s="7"/>
      <c r="CO353" s="7"/>
      <c r="CQ353" s="1">
        <v>215</v>
      </c>
      <c r="CR353" s="1" t="s">
        <v>58</v>
      </c>
      <c r="CS353" s="1" t="s">
        <v>1265</v>
      </c>
    </row>
    <row r="354" spans="1:97" x14ac:dyDescent="0.3">
      <c r="A354" s="1">
        <v>352</v>
      </c>
      <c r="B354" s="1" t="s">
        <v>852</v>
      </c>
      <c r="C354" s="1">
        <v>42</v>
      </c>
      <c r="D354" s="1" t="s">
        <v>309</v>
      </c>
      <c r="E354" s="1">
        <v>3</v>
      </c>
      <c r="F354" s="1" t="s">
        <v>7</v>
      </c>
      <c r="H354" s="3"/>
      <c r="I354" s="1" t="s">
        <v>310</v>
      </c>
      <c r="M354" s="1" t="s">
        <v>710</v>
      </c>
      <c r="N354" s="1">
        <v>3</v>
      </c>
      <c r="O354" s="1" t="s">
        <v>7</v>
      </c>
      <c r="R354" s="1" t="s">
        <v>310</v>
      </c>
      <c r="Y354" s="7"/>
      <c r="Z354" s="7"/>
      <c r="AA354" s="7"/>
      <c r="AB354" s="7"/>
      <c r="AC354" s="7"/>
      <c r="AD354" s="7"/>
      <c r="AE354" s="7"/>
      <c r="BC354" s="1" t="s">
        <v>1</v>
      </c>
      <c r="BD354" s="1" t="s">
        <v>1</v>
      </c>
      <c r="BE354" s="1" t="s">
        <v>1</v>
      </c>
      <c r="BF354" s="1" t="s">
        <v>1</v>
      </c>
      <c r="BJ354" s="7"/>
      <c r="CJ354" s="7"/>
      <c r="CO354" s="7"/>
      <c r="CQ354" s="1">
        <v>216</v>
      </c>
      <c r="CR354" s="1" t="s">
        <v>58</v>
      </c>
      <c r="CS354" s="1" t="s">
        <v>1260</v>
      </c>
    </row>
    <row r="355" spans="1:97" x14ac:dyDescent="0.3">
      <c r="A355" s="1">
        <v>353</v>
      </c>
      <c r="B355" s="1" t="s">
        <v>852</v>
      </c>
      <c r="C355" s="1">
        <v>43</v>
      </c>
      <c r="D355" s="1" t="s">
        <v>67</v>
      </c>
      <c r="E355" s="1">
        <v>4</v>
      </c>
      <c r="F355" s="1" t="s">
        <v>7</v>
      </c>
      <c r="G355" s="1" t="s">
        <v>12</v>
      </c>
      <c r="H355" s="3" t="s">
        <v>41</v>
      </c>
      <c r="I355" s="1" t="s">
        <v>68</v>
      </c>
      <c r="M355" s="1" t="s">
        <v>580</v>
      </c>
      <c r="N355" s="1">
        <v>4</v>
      </c>
      <c r="O355" s="1" t="s">
        <v>7</v>
      </c>
      <c r="P355" s="1" t="s">
        <v>12</v>
      </c>
      <c r="Q355" s="3" t="s">
        <v>41</v>
      </c>
      <c r="R355" s="1" t="s">
        <v>68</v>
      </c>
      <c r="Y355" s="7"/>
      <c r="Z355" s="7"/>
      <c r="AA355" s="7"/>
      <c r="AB355" s="7"/>
      <c r="AC355" s="7"/>
      <c r="AD355" s="7"/>
      <c r="AE355" s="7"/>
      <c r="BC355" s="1" t="s">
        <v>7</v>
      </c>
      <c r="BD355" s="1" t="s">
        <v>7</v>
      </c>
      <c r="BE355" s="1" t="s">
        <v>7</v>
      </c>
      <c r="BF355" s="1" t="s">
        <v>7</v>
      </c>
      <c r="BJ355" s="7"/>
      <c r="CJ355" s="7"/>
      <c r="CO355" s="7"/>
      <c r="CQ355" s="1">
        <v>24</v>
      </c>
      <c r="CR355" s="1" t="s">
        <v>65</v>
      </c>
      <c r="CS355" s="1" t="s">
        <v>67</v>
      </c>
    </row>
    <row r="356" spans="1:97" x14ac:dyDescent="0.3">
      <c r="A356" s="1">
        <v>354</v>
      </c>
      <c r="B356" s="1" t="s">
        <v>852</v>
      </c>
      <c r="C356" s="1">
        <v>44</v>
      </c>
      <c r="D356" s="1" t="s">
        <v>69</v>
      </c>
      <c r="E356" s="1">
        <v>4</v>
      </c>
      <c r="F356" s="1" t="s">
        <v>7</v>
      </c>
      <c r="G356" s="1" t="s">
        <v>40</v>
      </c>
      <c r="H356" s="3" t="s">
        <v>70</v>
      </c>
      <c r="I356" s="1" t="s">
        <v>71</v>
      </c>
      <c r="M356" s="1" t="s">
        <v>581</v>
      </c>
      <c r="N356" s="1">
        <v>4</v>
      </c>
      <c r="O356" s="1" t="s">
        <v>7</v>
      </c>
      <c r="P356" s="1" t="s">
        <v>40</v>
      </c>
      <c r="Q356" s="3" t="s">
        <v>70</v>
      </c>
      <c r="R356" s="1" t="s">
        <v>71</v>
      </c>
      <c r="Y356" s="7"/>
      <c r="Z356" s="7"/>
      <c r="AA356" s="7"/>
      <c r="AB356" s="7"/>
      <c r="AC356" s="7"/>
      <c r="AD356" s="7"/>
      <c r="AE356" s="7"/>
      <c r="BC356" s="1" t="s">
        <v>7</v>
      </c>
      <c r="BD356" s="1" t="s">
        <v>7</v>
      </c>
      <c r="BE356" s="1" t="s">
        <v>7</v>
      </c>
      <c r="BF356" s="1" t="s">
        <v>7</v>
      </c>
      <c r="BJ356" s="7"/>
      <c r="CJ356" s="7"/>
      <c r="CO356" s="7"/>
      <c r="CQ356" s="1">
        <v>22</v>
      </c>
      <c r="CR356" s="1" t="s">
        <v>65</v>
      </c>
      <c r="CS356" s="1" t="s">
        <v>69</v>
      </c>
    </row>
    <row r="357" spans="1:97" x14ac:dyDescent="0.3">
      <c r="A357" s="1">
        <v>355</v>
      </c>
      <c r="B357" s="1" t="s">
        <v>852</v>
      </c>
      <c r="C357" s="1">
        <v>45</v>
      </c>
      <c r="D357" s="1" t="s">
        <v>72</v>
      </c>
      <c r="E357" s="1">
        <v>4</v>
      </c>
      <c r="F357" s="1" t="s">
        <v>7</v>
      </c>
      <c r="G357" s="1" t="s">
        <v>73</v>
      </c>
      <c r="H357" s="3">
        <v>21</v>
      </c>
      <c r="I357" s="1" t="s">
        <v>74</v>
      </c>
      <c r="M357" s="1" t="s">
        <v>582</v>
      </c>
      <c r="N357" s="1">
        <v>4</v>
      </c>
      <c r="O357" s="1" t="s">
        <v>7</v>
      </c>
      <c r="P357" s="1" t="s">
        <v>73</v>
      </c>
      <c r="Q357" s="3">
        <v>21</v>
      </c>
      <c r="R357" s="1" t="s">
        <v>74</v>
      </c>
      <c r="Y357" s="7"/>
      <c r="Z357" s="7"/>
      <c r="AA357" s="7"/>
      <c r="AB357" s="7"/>
      <c r="AC357" s="7"/>
      <c r="AD357" s="7"/>
      <c r="AE357" s="7"/>
      <c r="BC357" s="1" t="s">
        <v>7</v>
      </c>
      <c r="BD357" s="1" t="s">
        <v>7</v>
      </c>
      <c r="BE357" s="1" t="s">
        <v>7</v>
      </c>
      <c r="BF357" s="1" t="s">
        <v>7</v>
      </c>
      <c r="BJ357" s="7"/>
      <c r="CJ357" s="7"/>
      <c r="CO357" s="7"/>
      <c r="CQ357" s="1">
        <v>29</v>
      </c>
      <c r="CR357" s="1" t="s">
        <v>65</v>
      </c>
      <c r="CS357" s="1" t="s">
        <v>72</v>
      </c>
    </row>
    <row r="358" spans="1:97" x14ac:dyDescent="0.3">
      <c r="A358" s="1">
        <v>356</v>
      </c>
      <c r="B358" s="1" t="s">
        <v>852</v>
      </c>
      <c r="C358" s="1">
        <v>46</v>
      </c>
      <c r="D358" s="1" t="s">
        <v>75</v>
      </c>
      <c r="E358" s="1">
        <v>4</v>
      </c>
      <c r="F358" s="1" t="s">
        <v>7</v>
      </c>
      <c r="G358" s="1" t="s">
        <v>73</v>
      </c>
      <c r="H358" s="3" t="s">
        <v>77</v>
      </c>
      <c r="I358" s="1" t="s">
        <v>78</v>
      </c>
      <c r="M358" s="1" t="s">
        <v>583</v>
      </c>
      <c r="N358" s="1">
        <v>4</v>
      </c>
      <c r="O358" s="1" t="s">
        <v>7</v>
      </c>
      <c r="P358" s="1" t="s">
        <v>73</v>
      </c>
      <c r="Q358" s="3" t="s">
        <v>77</v>
      </c>
      <c r="R358" s="1" t="s">
        <v>78</v>
      </c>
      <c r="Y358" s="7"/>
      <c r="Z358" s="7"/>
      <c r="AA358" s="7"/>
      <c r="AB358" s="7"/>
      <c r="AC358" s="7"/>
      <c r="AD358" s="7"/>
      <c r="AE358" s="7"/>
      <c r="BC358" s="1" t="s">
        <v>7</v>
      </c>
      <c r="BD358" s="1" t="s">
        <v>7</v>
      </c>
      <c r="BE358" s="1" t="s">
        <v>7</v>
      </c>
      <c r="BF358" s="1" t="s">
        <v>7</v>
      </c>
      <c r="BJ358" s="7"/>
      <c r="CJ358" s="7"/>
      <c r="CO358" s="7"/>
      <c r="CQ358" s="1">
        <v>25</v>
      </c>
      <c r="CR358" s="1" t="s">
        <v>65</v>
      </c>
      <c r="CS358" s="1" t="s">
        <v>75</v>
      </c>
    </row>
    <row r="359" spans="1:97" x14ac:dyDescent="0.3">
      <c r="A359" s="1">
        <v>357</v>
      </c>
      <c r="B359" s="1" t="s">
        <v>852</v>
      </c>
      <c r="C359" s="1">
        <v>47</v>
      </c>
      <c r="D359" s="1" t="s">
        <v>79</v>
      </c>
      <c r="E359" s="1">
        <v>4</v>
      </c>
      <c r="F359" s="1" t="s">
        <v>7</v>
      </c>
      <c r="G359" s="1" t="s">
        <v>73</v>
      </c>
      <c r="H359" s="3">
        <v>13</v>
      </c>
      <c r="I359" s="1" t="s">
        <v>80</v>
      </c>
      <c r="M359" s="1" t="s">
        <v>584</v>
      </c>
      <c r="N359" s="1">
        <v>4</v>
      </c>
      <c r="O359" s="1" t="s">
        <v>7</v>
      </c>
      <c r="P359" s="1" t="s">
        <v>73</v>
      </c>
      <c r="Q359" s="3">
        <v>13</v>
      </c>
      <c r="R359" s="1" t="s">
        <v>80</v>
      </c>
      <c r="Y359" s="7"/>
      <c r="Z359" s="7"/>
      <c r="AA359" s="7"/>
      <c r="AB359" s="7"/>
      <c r="AC359" s="7"/>
      <c r="AD359" s="7"/>
      <c r="AE359" s="7"/>
      <c r="BC359" s="1" t="s">
        <v>7</v>
      </c>
      <c r="BD359" s="1" t="s">
        <v>7</v>
      </c>
      <c r="BE359" s="1" t="s">
        <v>7</v>
      </c>
      <c r="BF359" s="1" t="s">
        <v>7</v>
      </c>
      <c r="BJ359" s="7"/>
      <c r="CJ359" s="7"/>
      <c r="CO359" s="7"/>
      <c r="CQ359" s="1">
        <v>21</v>
      </c>
      <c r="CR359" s="1" t="s">
        <v>65</v>
      </c>
      <c r="CS359" s="1" t="s">
        <v>79</v>
      </c>
    </row>
    <row r="360" spans="1:97" x14ac:dyDescent="0.3">
      <c r="A360" s="1">
        <v>358</v>
      </c>
      <c r="B360" s="1" t="s">
        <v>852</v>
      </c>
      <c r="C360" s="1">
        <v>48</v>
      </c>
      <c r="D360" s="1" t="s">
        <v>81</v>
      </c>
      <c r="E360" s="1">
        <v>4</v>
      </c>
      <c r="F360" s="1" t="s">
        <v>1</v>
      </c>
      <c r="G360" s="1" t="s">
        <v>73</v>
      </c>
      <c r="H360" s="3">
        <v>510</v>
      </c>
      <c r="I360" s="1" t="s">
        <v>82</v>
      </c>
      <c r="M360" s="1" t="s">
        <v>585</v>
      </c>
      <c r="N360" s="1">
        <v>4</v>
      </c>
      <c r="O360" s="1" t="s">
        <v>1</v>
      </c>
      <c r="P360" s="1" t="s">
        <v>73</v>
      </c>
      <c r="Q360" s="3">
        <v>510</v>
      </c>
      <c r="R360" s="1" t="s">
        <v>82</v>
      </c>
      <c r="Y360" s="7"/>
      <c r="Z360" s="7"/>
      <c r="AA360" s="7"/>
      <c r="AB360" s="7"/>
      <c r="AC360" s="7"/>
      <c r="AD360" s="7"/>
      <c r="AE360" s="7"/>
      <c r="BC360" s="1" t="s">
        <v>1</v>
      </c>
      <c r="BD360" s="1" t="s">
        <v>1</v>
      </c>
      <c r="BE360" s="1" t="s">
        <v>1</v>
      </c>
      <c r="BF360" s="1" t="s">
        <v>1</v>
      </c>
      <c r="BJ360" s="7"/>
      <c r="CJ360" s="7"/>
      <c r="CO360" s="7"/>
      <c r="CQ360" s="1">
        <v>27</v>
      </c>
      <c r="CR360" s="1" t="s">
        <v>65</v>
      </c>
      <c r="CS360" s="1" t="s">
        <v>81</v>
      </c>
    </row>
    <row r="361" spans="1:97" x14ac:dyDescent="0.3">
      <c r="A361" s="1">
        <v>359</v>
      </c>
      <c r="B361" s="1" t="s">
        <v>852</v>
      </c>
      <c r="C361" s="1">
        <v>49</v>
      </c>
      <c r="D361" s="1" t="s">
        <v>83</v>
      </c>
      <c r="E361" s="1">
        <v>4</v>
      </c>
      <c r="F361" s="1" t="s">
        <v>7</v>
      </c>
      <c r="G361" s="1" t="s">
        <v>84</v>
      </c>
      <c r="H361" s="3" t="s">
        <v>3984</v>
      </c>
      <c r="I361" s="1" t="s">
        <v>85</v>
      </c>
      <c r="M361" s="1" t="s">
        <v>586</v>
      </c>
      <c r="N361" s="1">
        <v>4</v>
      </c>
      <c r="O361" s="1" t="s">
        <v>7</v>
      </c>
      <c r="P361" s="1" t="s">
        <v>84</v>
      </c>
      <c r="Q361" s="2" t="s">
        <v>3984</v>
      </c>
      <c r="R361" s="1" t="s">
        <v>85</v>
      </c>
      <c r="Y361" s="7"/>
      <c r="Z361" s="7"/>
      <c r="AA361" s="7"/>
      <c r="AB361" s="7"/>
      <c r="AC361" s="7"/>
      <c r="AD361" s="7"/>
      <c r="AE361" s="7"/>
      <c r="BC361" s="1" t="s">
        <v>7</v>
      </c>
      <c r="BD361" s="1" t="s">
        <v>7</v>
      </c>
      <c r="BE361" s="1" t="s">
        <v>7</v>
      </c>
      <c r="BF361" s="1" t="s">
        <v>7</v>
      </c>
      <c r="BJ361" s="7"/>
      <c r="CJ361" s="7"/>
      <c r="CO361" s="7"/>
      <c r="CQ361" s="1">
        <v>26</v>
      </c>
      <c r="CR361" s="1" t="s">
        <v>65</v>
      </c>
      <c r="CS361" s="1" t="s">
        <v>83</v>
      </c>
    </row>
    <row r="362" spans="1:97" x14ac:dyDescent="0.3">
      <c r="A362" s="1">
        <v>360</v>
      </c>
      <c r="B362" s="1" t="s">
        <v>852</v>
      </c>
      <c r="C362" s="1">
        <v>50</v>
      </c>
      <c r="D362" s="1" t="s">
        <v>311</v>
      </c>
      <c r="E362" s="1">
        <v>4</v>
      </c>
      <c r="F362" s="1" t="s">
        <v>1</v>
      </c>
      <c r="G362" s="1" t="s">
        <v>17</v>
      </c>
      <c r="H362" s="3" t="s">
        <v>2951</v>
      </c>
      <c r="I362" s="1" t="s">
        <v>87</v>
      </c>
      <c r="M362" s="1" t="s">
        <v>587</v>
      </c>
      <c r="N362" s="1">
        <v>4</v>
      </c>
      <c r="O362" s="1" t="s">
        <v>1</v>
      </c>
      <c r="P362" s="1" t="s">
        <v>17</v>
      </c>
      <c r="Q362" s="3" t="s">
        <v>2951</v>
      </c>
      <c r="R362" s="1" t="s">
        <v>87</v>
      </c>
      <c r="Y362" s="7"/>
      <c r="Z362" s="7"/>
      <c r="AA362" s="7"/>
      <c r="AB362" s="7"/>
      <c r="AC362" s="7"/>
      <c r="AD362" s="7"/>
      <c r="AE362" s="7"/>
      <c r="BC362" s="1" t="s">
        <v>1</v>
      </c>
      <c r="BD362" s="1" t="s">
        <v>1</v>
      </c>
      <c r="BE362" s="1" t="s">
        <v>1</v>
      </c>
      <c r="BF362" s="1" t="s">
        <v>1</v>
      </c>
      <c r="BJ362" s="7"/>
      <c r="CJ362" s="7"/>
      <c r="CO362" s="7"/>
      <c r="CQ362" s="1">
        <v>28</v>
      </c>
      <c r="CR362" s="1" t="s">
        <v>65</v>
      </c>
      <c r="CS362" s="1" t="s">
        <v>86</v>
      </c>
    </row>
    <row r="363" spans="1:97" x14ac:dyDescent="0.3">
      <c r="A363" s="1">
        <v>361</v>
      </c>
      <c r="B363" s="1" t="s">
        <v>852</v>
      </c>
      <c r="C363" s="1">
        <v>51</v>
      </c>
      <c r="D363" s="1" t="s">
        <v>88</v>
      </c>
      <c r="E363" s="1">
        <v>4</v>
      </c>
      <c r="F363" s="1" t="s">
        <v>1</v>
      </c>
      <c r="G363" s="1" t="s">
        <v>37</v>
      </c>
      <c r="H363" s="3" t="s">
        <v>89</v>
      </c>
      <c r="I363" s="1" t="s">
        <v>90</v>
      </c>
      <c r="J363" s="1" t="s">
        <v>2934</v>
      </c>
      <c r="K363" s="1" t="s">
        <v>2935</v>
      </c>
      <c r="M363" s="1" t="s">
        <v>588</v>
      </c>
      <c r="N363" s="1">
        <v>4</v>
      </c>
      <c r="O363" s="1" t="s">
        <v>1</v>
      </c>
      <c r="P363" s="1" t="s">
        <v>37</v>
      </c>
      <c r="Q363" s="3" t="s">
        <v>89</v>
      </c>
      <c r="R363" s="1" t="s">
        <v>90</v>
      </c>
      <c r="S363" s="1" t="s">
        <v>2934</v>
      </c>
      <c r="T363" s="1" t="s">
        <v>2935</v>
      </c>
      <c r="Y363" s="7"/>
      <c r="Z363" s="7"/>
      <c r="AA363" s="7"/>
      <c r="AB363" s="7"/>
      <c r="AC363" s="7"/>
      <c r="AD363" s="7"/>
      <c r="AE363" s="7"/>
      <c r="BC363" s="1" t="s">
        <v>1</v>
      </c>
      <c r="BD363" s="1" t="s">
        <v>1</v>
      </c>
      <c r="BE363" s="1" t="s">
        <v>1</v>
      </c>
      <c r="BF363" s="1" t="s">
        <v>1</v>
      </c>
      <c r="BJ363" s="7"/>
      <c r="CJ363" s="7"/>
      <c r="CO363" s="7"/>
      <c r="CQ363" s="1">
        <v>23</v>
      </c>
      <c r="CR363" s="1" t="s">
        <v>65</v>
      </c>
      <c r="CS363" s="1" t="s">
        <v>124</v>
      </c>
    </row>
    <row r="364" spans="1:97" x14ac:dyDescent="0.3">
      <c r="A364" s="1">
        <v>362</v>
      </c>
      <c r="B364" s="1" t="s">
        <v>852</v>
      </c>
      <c r="C364" s="1">
        <v>52</v>
      </c>
      <c r="D364" s="1" t="s">
        <v>312</v>
      </c>
      <c r="E364" s="1">
        <v>3</v>
      </c>
      <c r="F364" s="1" t="s">
        <v>7</v>
      </c>
      <c r="H364" s="3"/>
      <c r="I364" s="1" t="s">
        <v>313</v>
      </c>
      <c r="M364" s="1" t="s">
        <v>711</v>
      </c>
      <c r="N364" s="1">
        <v>3</v>
      </c>
      <c r="O364" s="1" t="s">
        <v>7</v>
      </c>
      <c r="R364" s="1" t="s">
        <v>313</v>
      </c>
      <c r="Y364" s="7"/>
      <c r="Z364" s="7"/>
      <c r="AA364" s="7"/>
      <c r="AB364" s="7"/>
      <c r="AC364" s="7"/>
      <c r="AD364" s="7"/>
      <c r="AE364" s="7"/>
      <c r="BC364" s="1" t="s">
        <v>7</v>
      </c>
      <c r="BD364" s="1" t="s">
        <v>7</v>
      </c>
      <c r="BE364" s="1" t="s">
        <v>7</v>
      </c>
      <c r="BF364" s="1" t="s">
        <v>7</v>
      </c>
      <c r="BJ364" s="7"/>
      <c r="CJ364" s="7"/>
      <c r="CO364" s="7"/>
      <c r="CQ364" s="1" t="e">
        <v>#N/A</v>
      </c>
      <c r="CR364" s="1" t="e">
        <v>#N/A</v>
      </c>
      <c r="CS364" s="1" t="e">
        <v>#N/A</v>
      </c>
    </row>
    <row r="365" spans="1:97" x14ac:dyDescent="0.3">
      <c r="A365" s="1">
        <v>363</v>
      </c>
      <c r="B365" s="1" t="s">
        <v>852</v>
      </c>
      <c r="C365" s="1">
        <v>53</v>
      </c>
      <c r="D365" s="1" t="s">
        <v>314</v>
      </c>
      <c r="E365" s="1">
        <v>4</v>
      </c>
      <c r="F365" s="1" t="s">
        <v>7</v>
      </c>
      <c r="G365" s="1" t="s">
        <v>17</v>
      </c>
      <c r="H365" s="3"/>
      <c r="I365" s="1" t="s">
        <v>315</v>
      </c>
      <c r="M365" s="1" t="s">
        <v>712</v>
      </c>
      <c r="N365" s="1">
        <v>4</v>
      </c>
      <c r="O365" s="1" t="s">
        <v>7</v>
      </c>
      <c r="P365" s="1" t="s">
        <v>17</v>
      </c>
      <c r="Q365" s="3" t="s">
        <v>713</v>
      </c>
      <c r="R365" s="1" t="s">
        <v>315</v>
      </c>
      <c r="Y365" s="7"/>
      <c r="Z365" s="7"/>
      <c r="AA365" s="7"/>
      <c r="AB365" s="7"/>
      <c r="AC365" s="7"/>
      <c r="AD365" s="7"/>
      <c r="AE365" s="7"/>
      <c r="BC365" s="1" t="s">
        <v>7</v>
      </c>
      <c r="BD365" s="1" t="s">
        <v>7</v>
      </c>
      <c r="BE365" s="1" t="s">
        <v>7</v>
      </c>
      <c r="BF365" s="1" t="s">
        <v>7</v>
      </c>
      <c r="BJ365" s="7"/>
      <c r="CJ365" s="7"/>
      <c r="CO365" s="7"/>
      <c r="CQ365" s="1">
        <v>205</v>
      </c>
      <c r="CR365" s="1" t="s">
        <v>312</v>
      </c>
      <c r="CS365" s="1" t="s">
        <v>314</v>
      </c>
    </row>
    <row r="366" spans="1:97" x14ac:dyDescent="0.3">
      <c r="A366" s="1">
        <v>364</v>
      </c>
      <c r="B366" s="1" t="s">
        <v>852</v>
      </c>
      <c r="C366" s="1">
        <v>54</v>
      </c>
      <c r="D366" s="1" t="s">
        <v>312</v>
      </c>
      <c r="E366" s="1">
        <v>4</v>
      </c>
      <c r="F366" s="1" t="s">
        <v>1</v>
      </c>
      <c r="G366" s="1" t="s">
        <v>17</v>
      </c>
      <c r="H366" s="3"/>
      <c r="I366" s="1" t="s">
        <v>316</v>
      </c>
      <c r="M366" s="1" t="s">
        <v>714</v>
      </c>
      <c r="N366" s="1">
        <v>4</v>
      </c>
      <c r="O366" s="1" t="s">
        <v>1</v>
      </c>
      <c r="P366" s="1" t="s">
        <v>17</v>
      </c>
      <c r="Q366" s="3" t="s">
        <v>713</v>
      </c>
      <c r="R366" s="1" t="s">
        <v>316</v>
      </c>
      <c r="Y366" s="7"/>
      <c r="Z366" s="7"/>
      <c r="AA366" s="7"/>
      <c r="AB366" s="7"/>
      <c r="AC366" s="7"/>
      <c r="AD366" s="7"/>
      <c r="AE366" s="7"/>
      <c r="BC366" s="1" t="s">
        <v>1</v>
      </c>
      <c r="BD366" s="1" t="s">
        <v>1</v>
      </c>
      <c r="BE366" s="1" t="s">
        <v>1</v>
      </c>
      <c r="BF366" s="1" t="s">
        <v>1</v>
      </c>
      <c r="BJ366" s="7"/>
      <c r="CJ366" s="7"/>
      <c r="CO366" s="7"/>
      <c r="CQ366" s="1">
        <v>206</v>
      </c>
      <c r="CR366" s="1" t="s">
        <v>312</v>
      </c>
      <c r="CS366" s="1" t="s">
        <v>312</v>
      </c>
    </row>
    <row r="367" spans="1:97" x14ac:dyDescent="0.3">
      <c r="A367" s="1">
        <v>365</v>
      </c>
      <c r="B367" s="1" t="s">
        <v>852</v>
      </c>
      <c r="C367" s="1">
        <v>55</v>
      </c>
      <c r="D367" s="1" t="s">
        <v>317</v>
      </c>
      <c r="E367" s="1">
        <v>4</v>
      </c>
      <c r="F367" s="1" t="s">
        <v>1</v>
      </c>
      <c r="G367" s="1" t="s">
        <v>17</v>
      </c>
      <c r="H367" s="3"/>
      <c r="I367" s="1" t="s">
        <v>318</v>
      </c>
      <c r="M367" s="1" t="s">
        <v>715</v>
      </c>
      <c r="N367" s="1">
        <v>4</v>
      </c>
      <c r="O367" s="1" t="s">
        <v>1</v>
      </c>
      <c r="P367" s="1" t="s">
        <v>17</v>
      </c>
      <c r="R367" s="1" t="s">
        <v>318</v>
      </c>
      <c r="Y367" s="7"/>
      <c r="Z367" s="7"/>
      <c r="AA367" s="7"/>
      <c r="AB367" s="7"/>
      <c r="AC367" s="7"/>
      <c r="AD367" s="7"/>
      <c r="AE367" s="7"/>
      <c r="BC367" s="1" t="s">
        <v>1</v>
      </c>
      <c r="BD367" s="1" t="s">
        <v>1</v>
      </c>
      <c r="BE367" s="1" t="s">
        <v>1</v>
      </c>
      <c r="BF367" s="1" t="s">
        <v>1</v>
      </c>
      <c r="BJ367" s="7"/>
      <c r="CJ367" s="7"/>
      <c r="CO367" s="7"/>
      <c r="CQ367" s="1">
        <v>207</v>
      </c>
      <c r="CR367" s="1" t="s">
        <v>312</v>
      </c>
      <c r="CS367" s="1" t="s">
        <v>317</v>
      </c>
    </row>
    <row r="368" spans="1:97" x14ac:dyDescent="0.3">
      <c r="A368" s="1">
        <v>366</v>
      </c>
      <c r="B368" s="1" t="s">
        <v>852</v>
      </c>
      <c r="C368" s="1">
        <v>56</v>
      </c>
      <c r="D368" s="1" t="s">
        <v>319</v>
      </c>
      <c r="E368" s="1">
        <v>3</v>
      </c>
      <c r="F368" s="1" t="s">
        <v>7</v>
      </c>
      <c r="H368" s="3"/>
      <c r="I368" s="1" t="s">
        <v>320</v>
      </c>
      <c r="M368" s="1" t="s">
        <v>716</v>
      </c>
      <c r="N368" s="1">
        <v>3</v>
      </c>
      <c r="O368" s="1" t="s">
        <v>7</v>
      </c>
      <c r="R368" s="1" t="s">
        <v>320</v>
      </c>
      <c r="Y368" s="7"/>
      <c r="Z368" s="7"/>
      <c r="AA368" s="7"/>
      <c r="AB368" s="7"/>
      <c r="AC368" s="7"/>
      <c r="AD368" s="7"/>
      <c r="AE368" s="7"/>
      <c r="BC368" s="1" t="s">
        <v>7</v>
      </c>
      <c r="BD368" s="1" t="s">
        <v>7</v>
      </c>
      <c r="BE368" s="1" t="s">
        <v>7</v>
      </c>
      <c r="BF368" s="1" t="s">
        <v>7</v>
      </c>
      <c r="BJ368" s="7"/>
      <c r="CJ368" s="7"/>
      <c r="CO368" s="7"/>
      <c r="CQ368" s="1" t="e">
        <v>#N/A</v>
      </c>
      <c r="CR368" s="1" t="e">
        <v>#N/A</v>
      </c>
      <c r="CS368" s="1" t="e">
        <v>#N/A</v>
      </c>
    </row>
    <row r="369" spans="1:97" x14ac:dyDescent="0.3">
      <c r="A369" s="1">
        <v>367</v>
      </c>
      <c r="B369" s="1" t="s">
        <v>852</v>
      </c>
      <c r="C369" s="1">
        <v>57</v>
      </c>
      <c r="D369" s="1" t="s">
        <v>119</v>
      </c>
      <c r="E369" s="1">
        <v>4</v>
      </c>
      <c r="F369" s="1" t="s">
        <v>1</v>
      </c>
      <c r="G369" s="1" t="s">
        <v>21</v>
      </c>
      <c r="H369" s="3" t="s">
        <v>2939</v>
      </c>
      <c r="I369" s="1" t="s">
        <v>321</v>
      </c>
      <c r="J369" s="1" t="s">
        <v>23</v>
      </c>
      <c r="M369" s="1" t="s">
        <v>637</v>
      </c>
      <c r="N369" s="1">
        <v>4</v>
      </c>
      <c r="O369" s="1" t="s">
        <v>1</v>
      </c>
      <c r="P369" s="1" t="s">
        <v>21</v>
      </c>
      <c r="Q369" s="3" t="s">
        <v>717</v>
      </c>
      <c r="R369" s="1" t="s">
        <v>321</v>
      </c>
      <c r="S369" s="1" t="s">
        <v>23</v>
      </c>
      <c r="Y369" s="7"/>
      <c r="Z369" s="7"/>
      <c r="AA369" s="7"/>
      <c r="AB369" s="7"/>
      <c r="AC369" s="7"/>
      <c r="AD369" s="7"/>
      <c r="AE369" s="7"/>
      <c r="BC369" s="1" t="s">
        <v>1</v>
      </c>
      <c r="BD369" s="1" t="s">
        <v>1</v>
      </c>
      <c r="BE369" s="1" t="s">
        <v>1</v>
      </c>
      <c r="BF369" s="1" t="s">
        <v>1</v>
      </c>
      <c r="BJ369" s="7"/>
      <c r="CJ369" s="7"/>
      <c r="CO369" s="7"/>
      <c r="CQ369" s="1" t="e">
        <v>#N/A</v>
      </c>
      <c r="CR369" s="1" t="e">
        <v>#N/A</v>
      </c>
      <c r="CS369" s="1" t="e">
        <v>#N/A</v>
      </c>
    </row>
    <row r="370" spans="1:97" x14ac:dyDescent="0.3">
      <c r="A370" s="1">
        <v>368</v>
      </c>
      <c r="B370" s="1" t="s">
        <v>852</v>
      </c>
      <c r="C370" s="1">
        <v>58</v>
      </c>
      <c r="D370" s="1" t="s">
        <v>322</v>
      </c>
      <c r="E370" s="1">
        <v>4</v>
      </c>
      <c r="F370" s="1" t="s">
        <v>1</v>
      </c>
      <c r="G370" s="1" t="s">
        <v>40</v>
      </c>
      <c r="H370" s="3" t="s">
        <v>308</v>
      </c>
      <c r="I370" s="1" t="s">
        <v>323</v>
      </c>
      <c r="M370" s="1" t="s">
        <v>718</v>
      </c>
      <c r="N370" s="1">
        <v>4</v>
      </c>
      <c r="O370" s="1" t="s">
        <v>1</v>
      </c>
      <c r="P370" s="1" t="s">
        <v>40</v>
      </c>
      <c r="Q370" s="3" t="s">
        <v>709</v>
      </c>
      <c r="R370" s="1" t="s">
        <v>323</v>
      </c>
      <c r="Y370" s="7"/>
      <c r="Z370" s="7"/>
      <c r="AA370" s="7"/>
      <c r="AB370" s="7"/>
      <c r="AC370" s="7"/>
      <c r="AD370" s="7"/>
      <c r="AE370" s="7"/>
      <c r="BC370" s="1" t="s">
        <v>1</v>
      </c>
      <c r="BD370" s="1" t="s">
        <v>1</v>
      </c>
      <c r="BE370" s="1" t="s">
        <v>1</v>
      </c>
      <c r="BF370" s="1" t="s">
        <v>1</v>
      </c>
      <c r="BJ370" s="7"/>
      <c r="CJ370" s="7"/>
      <c r="CO370" s="7"/>
      <c r="CQ370" s="1" t="e">
        <v>#N/A</v>
      </c>
      <c r="CR370" s="1" t="e">
        <v>#N/A</v>
      </c>
      <c r="CS370" s="1" t="e">
        <v>#N/A</v>
      </c>
    </row>
    <row r="371" spans="1:97" x14ac:dyDescent="0.3">
      <c r="A371" s="1">
        <v>369</v>
      </c>
      <c r="B371" s="1" t="s">
        <v>852</v>
      </c>
      <c r="C371" s="1">
        <v>59</v>
      </c>
      <c r="D371" s="1" t="s">
        <v>267</v>
      </c>
      <c r="E371" s="1">
        <v>3</v>
      </c>
      <c r="F371" s="1" t="s">
        <v>7</v>
      </c>
      <c r="H371" s="3"/>
      <c r="I371" s="1" t="s">
        <v>325</v>
      </c>
      <c r="M371" s="1" t="s">
        <v>720</v>
      </c>
      <c r="N371" s="1">
        <v>3</v>
      </c>
      <c r="O371" s="1" t="s">
        <v>7</v>
      </c>
      <c r="R371" s="1" t="s">
        <v>325</v>
      </c>
      <c r="Y371" s="7"/>
      <c r="Z371" s="7"/>
      <c r="AA371" s="7"/>
      <c r="AB371" s="7"/>
      <c r="AC371" s="7"/>
      <c r="AD371" s="7"/>
      <c r="AE371" s="7"/>
      <c r="BC371" s="1" t="s">
        <v>1</v>
      </c>
      <c r="BD371" s="1" t="s">
        <v>7</v>
      </c>
      <c r="BE371" s="1" t="s">
        <v>7</v>
      </c>
      <c r="BF371" s="1" t="s">
        <v>7</v>
      </c>
      <c r="BJ371" s="7"/>
      <c r="CJ371" s="7"/>
      <c r="CO371" s="7"/>
      <c r="CQ371" s="1" t="e">
        <v>#N/A</v>
      </c>
      <c r="CR371" s="1" t="e">
        <v>#N/A</v>
      </c>
      <c r="CS371" s="1" t="e">
        <v>#N/A</v>
      </c>
    </row>
    <row r="372" spans="1:97" x14ac:dyDescent="0.3">
      <c r="A372" s="1">
        <v>370</v>
      </c>
      <c r="B372" s="1" t="s">
        <v>852</v>
      </c>
      <c r="C372" s="1">
        <v>60</v>
      </c>
      <c r="D372" s="1" t="s">
        <v>462</v>
      </c>
      <c r="E372" s="1">
        <v>4</v>
      </c>
      <c r="F372" s="1" t="s">
        <v>1</v>
      </c>
      <c r="G372" s="1" t="s">
        <v>136</v>
      </c>
      <c r="H372" s="3">
        <v>6458237348480</v>
      </c>
      <c r="I372" s="1" t="s">
        <v>18</v>
      </c>
      <c r="J372" s="1" t="s">
        <v>138</v>
      </c>
      <c r="M372" s="1" t="s">
        <v>721</v>
      </c>
      <c r="N372" s="1">
        <v>4</v>
      </c>
      <c r="O372" s="1" t="s">
        <v>1</v>
      </c>
      <c r="P372" s="1" t="s">
        <v>136</v>
      </c>
      <c r="Q372" s="3">
        <v>6458237348480</v>
      </c>
      <c r="R372" s="1" t="s">
        <v>18</v>
      </c>
      <c r="S372" s="1" t="s">
        <v>138</v>
      </c>
      <c r="Y372" s="7"/>
      <c r="Z372" s="7"/>
      <c r="AA372" s="7"/>
      <c r="AB372" s="7"/>
      <c r="AC372" s="7"/>
      <c r="AD372" s="7"/>
      <c r="AE372" s="7"/>
      <c r="BC372" s="1" t="s">
        <v>1</v>
      </c>
      <c r="BD372" s="1" t="s">
        <v>1</v>
      </c>
      <c r="BE372" s="1" t="s">
        <v>1</v>
      </c>
      <c r="BF372" s="1" t="s">
        <v>1</v>
      </c>
      <c r="BJ372" s="7"/>
      <c r="CJ372" s="7"/>
      <c r="CO372" s="7"/>
      <c r="CQ372" s="1">
        <v>141</v>
      </c>
      <c r="CR372" s="1" t="s">
        <v>540</v>
      </c>
      <c r="CS372" s="1" t="s">
        <v>462</v>
      </c>
    </row>
    <row r="373" spans="1:97" x14ac:dyDescent="0.3">
      <c r="A373" s="1">
        <v>371</v>
      </c>
      <c r="B373" s="1" t="s">
        <v>852</v>
      </c>
      <c r="C373" s="1">
        <v>61</v>
      </c>
      <c r="D373" s="1" t="s">
        <v>14</v>
      </c>
      <c r="E373" s="1">
        <v>3</v>
      </c>
      <c r="F373" s="1" t="s">
        <v>172</v>
      </c>
      <c r="H373" s="3"/>
      <c r="I373" s="1" t="s">
        <v>15</v>
      </c>
      <c r="M373" s="1" t="s">
        <v>695</v>
      </c>
      <c r="N373" s="1">
        <v>3</v>
      </c>
      <c r="O373" s="1" t="s">
        <v>172</v>
      </c>
      <c r="R373" s="1" t="s">
        <v>15</v>
      </c>
      <c r="Y373" s="7"/>
      <c r="Z373" s="7"/>
      <c r="AA373" s="7"/>
      <c r="AB373" s="7"/>
      <c r="AC373" s="7"/>
      <c r="AD373" s="7"/>
      <c r="AE373" s="7"/>
      <c r="BC373" s="1" t="s">
        <v>101</v>
      </c>
      <c r="BD373" s="1" t="s">
        <v>172</v>
      </c>
      <c r="BE373" s="1" t="s">
        <v>172</v>
      </c>
      <c r="BF373" s="1" t="s">
        <v>172</v>
      </c>
      <c r="BJ373" s="7"/>
      <c r="CJ373" s="7"/>
      <c r="CO373" s="7"/>
      <c r="CQ373" s="1" t="e">
        <v>#N/A</v>
      </c>
      <c r="CR373" s="1" t="e">
        <v>#N/A</v>
      </c>
      <c r="CS373" s="1" t="e">
        <v>#N/A</v>
      </c>
    </row>
    <row r="374" spans="1:97" x14ac:dyDescent="0.3">
      <c r="A374" s="1">
        <v>372</v>
      </c>
      <c r="B374" s="1" t="s">
        <v>852</v>
      </c>
      <c r="C374" s="1">
        <v>62</v>
      </c>
      <c r="D374" s="1" t="s">
        <v>16</v>
      </c>
      <c r="E374" s="1">
        <v>4</v>
      </c>
      <c r="F374" s="1" t="s">
        <v>1</v>
      </c>
      <c r="G374" s="1" t="s">
        <v>17</v>
      </c>
      <c r="H374" s="3" t="s">
        <v>4269</v>
      </c>
      <c r="I374" s="1" t="s">
        <v>18</v>
      </c>
      <c r="J374" s="1" t="s">
        <v>19</v>
      </c>
      <c r="M374" s="1" t="s">
        <v>557</v>
      </c>
      <c r="N374" s="1">
        <v>4</v>
      </c>
      <c r="O374" s="1" t="s">
        <v>1</v>
      </c>
      <c r="P374" s="1" t="s">
        <v>17</v>
      </c>
      <c r="Q374" s="3" t="s">
        <v>4269</v>
      </c>
      <c r="R374" s="1" t="s">
        <v>18</v>
      </c>
      <c r="S374" s="1" t="s">
        <v>19</v>
      </c>
      <c r="Y374" s="7"/>
      <c r="Z374" s="7"/>
      <c r="AA374" s="7"/>
      <c r="AB374" s="7"/>
      <c r="AC374" s="7"/>
      <c r="AD374" s="7"/>
      <c r="AE374" s="7"/>
      <c r="BC374" s="1" t="s">
        <v>1</v>
      </c>
      <c r="BD374" s="1" t="s">
        <v>1</v>
      </c>
      <c r="BE374" s="1" t="s">
        <v>1</v>
      </c>
      <c r="BF374" s="1" t="s">
        <v>1</v>
      </c>
      <c r="BJ374" s="7"/>
      <c r="CJ374" s="7"/>
      <c r="CO374" s="7"/>
      <c r="CQ374" s="1">
        <v>2</v>
      </c>
      <c r="CR374" s="1" t="s">
        <v>1196</v>
      </c>
      <c r="CS374" s="1" t="s">
        <v>16</v>
      </c>
    </row>
    <row r="375" spans="1:97" x14ac:dyDescent="0.3">
      <c r="A375" s="1">
        <v>373</v>
      </c>
      <c r="B375" s="1" t="s">
        <v>852</v>
      </c>
      <c r="C375" s="1">
        <v>63</v>
      </c>
      <c r="D375" s="1" t="s">
        <v>20</v>
      </c>
      <c r="E375" s="1">
        <v>4</v>
      </c>
      <c r="F375" s="1" t="s">
        <v>1</v>
      </c>
      <c r="G375" s="1" t="s">
        <v>21</v>
      </c>
      <c r="H375" s="3" t="s">
        <v>3706</v>
      </c>
      <c r="I375" s="1" t="s">
        <v>22</v>
      </c>
      <c r="J375" s="1" t="s">
        <v>23</v>
      </c>
      <c r="M375" s="1" t="s">
        <v>558</v>
      </c>
      <c r="N375" s="1">
        <v>4</v>
      </c>
      <c r="O375" s="1" t="s">
        <v>1</v>
      </c>
      <c r="P375" s="1" t="s">
        <v>21</v>
      </c>
      <c r="Q375" s="3" t="s">
        <v>3707</v>
      </c>
      <c r="R375" s="1" t="s">
        <v>22</v>
      </c>
      <c r="S375" s="1" t="s">
        <v>23</v>
      </c>
      <c r="Y375" s="7"/>
      <c r="Z375" s="7"/>
      <c r="AA375" s="7"/>
      <c r="AB375" s="7"/>
      <c r="AC375" s="7"/>
      <c r="AD375" s="7"/>
      <c r="AE375" s="7"/>
      <c r="BC375" s="1" t="s">
        <v>1</v>
      </c>
      <c r="BD375" s="1" t="s">
        <v>1</v>
      </c>
      <c r="BE375" s="1" t="s">
        <v>1</v>
      </c>
      <c r="BF375" s="1" t="s">
        <v>1</v>
      </c>
      <c r="BJ375" s="7"/>
      <c r="CJ375" s="7"/>
      <c r="CO375" s="7"/>
      <c r="CQ375" s="1">
        <v>3</v>
      </c>
      <c r="CR375" s="1" t="s">
        <v>1196</v>
      </c>
      <c r="CS375" s="1" t="s">
        <v>20</v>
      </c>
    </row>
    <row r="376" spans="1:97" x14ac:dyDescent="0.3">
      <c r="A376" s="1">
        <v>374</v>
      </c>
      <c r="B376" s="1" t="s">
        <v>852</v>
      </c>
      <c r="C376" s="1">
        <v>64</v>
      </c>
      <c r="D376" s="1" t="s">
        <v>24</v>
      </c>
      <c r="E376" s="1">
        <v>4</v>
      </c>
      <c r="F376" s="1" t="s">
        <v>1</v>
      </c>
      <c r="G376" s="1" t="s">
        <v>21</v>
      </c>
      <c r="H376" s="3" t="s">
        <v>25</v>
      </c>
      <c r="I376" s="1" t="s">
        <v>26</v>
      </c>
      <c r="J376" s="1" t="s">
        <v>23</v>
      </c>
      <c r="M376" s="1" t="s">
        <v>559</v>
      </c>
      <c r="N376" s="1">
        <v>4</v>
      </c>
      <c r="O376" s="1" t="s">
        <v>1</v>
      </c>
      <c r="P376" s="1" t="s">
        <v>21</v>
      </c>
      <c r="Q376" s="3" t="s">
        <v>560</v>
      </c>
      <c r="R376" s="1" t="s">
        <v>26</v>
      </c>
      <c r="S376" s="1" t="s">
        <v>23</v>
      </c>
      <c r="Y376" s="7"/>
      <c r="Z376" s="7"/>
      <c r="AA376" s="7"/>
      <c r="AB376" s="7"/>
      <c r="AC376" s="7"/>
      <c r="AD376" s="7"/>
      <c r="AE376" s="7"/>
      <c r="BC376" s="1" t="s">
        <v>1</v>
      </c>
      <c r="BD376" s="1" t="s">
        <v>1</v>
      </c>
      <c r="BE376" s="1" t="s">
        <v>1</v>
      </c>
      <c r="BF376" s="1" t="s">
        <v>1</v>
      </c>
      <c r="BJ376" s="7"/>
      <c r="CJ376" s="7"/>
      <c r="CO376" s="7"/>
      <c r="CQ376" s="1">
        <v>4</v>
      </c>
      <c r="CR376" s="1" t="s">
        <v>1196</v>
      </c>
      <c r="CS376" s="1" t="s">
        <v>24</v>
      </c>
    </row>
    <row r="377" spans="1:97" x14ac:dyDescent="0.3">
      <c r="A377" s="1">
        <v>375</v>
      </c>
      <c r="B377" s="1" t="s">
        <v>852</v>
      </c>
      <c r="C377" s="1">
        <v>65</v>
      </c>
      <c r="D377" s="1" t="s">
        <v>27</v>
      </c>
      <c r="E377" s="1">
        <v>4</v>
      </c>
      <c r="F377" s="1" t="s">
        <v>1</v>
      </c>
      <c r="G377" s="1" t="s">
        <v>21</v>
      </c>
      <c r="H377" s="3" t="s">
        <v>28</v>
      </c>
      <c r="I377" s="1" t="s">
        <v>29</v>
      </c>
      <c r="J377" s="1" t="s">
        <v>23</v>
      </c>
      <c r="M377" s="1" t="s">
        <v>561</v>
      </c>
      <c r="N377" s="1">
        <v>4</v>
      </c>
      <c r="O377" s="1" t="s">
        <v>1</v>
      </c>
      <c r="P377" s="1" t="s">
        <v>21</v>
      </c>
      <c r="Q377" s="3" t="s">
        <v>562</v>
      </c>
      <c r="R377" s="1" t="s">
        <v>29</v>
      </c>
      <c r="S377" s="1" t="s">
        <v>23</v>
      </c>
      <c r="Y377" s="7"/>
      <c r="Z377" s="7"/>
      <c r="AA377" s="7"/>
      <c r="AB377" s="7"/>
      <c r="AC377" s="7"/>
      <c r="AD377" s="7"/>
      <c r="AE377" s="7"/>
      <c r="BC377" s="1" t="s">
        <v>1</v>
      </c>
      <c r="BD377" s="1" t="s">
        <v>1</v>
      </c>
      <c r="BE377" s="1" t="s">
        <v>1</v>
      </c>
      <c r="BF377" s="1" t="s">
        <v>1</v>
      </c>
      <c r="BJ377" s="7"/>
      <c r="CJ377" s="7"/>
      <c r="CO377" s="7"/>
      <c r="CQ377" s="1">
        <v>1</v>
      </c>
      <c r="CR377" s="1" t="s">
        <v>1196</v>
      </c>
      <c r="CS377" s="1" t="s">
        <v>27</v>
      </c>
    </row>
    <row r="378" spans="1:97" x14ac:dyDescent="0.3">
      <c r="A378" s="1">
        <v>376</v>
      </c>
      <c r="B378" s="1" t="s">
        <v>852</v>
      </c>
      <c r="C378" s="1">
        <v>66</v>
      </c>
      <c r="D378" s="1" t="s">
        <v>32</v>
      </c>
      <c r="E378" s="1">
        <v>4</v>
      </c>
      <c r="F378" s="1" t="s">
        <v>1</v>
      </c>
      <c r="G378" s="1" t="s">
        <v>33</v>
      </c>
      <c r="H378" s="3" t="s">
        <v>326</v>
      </c>
      <c r="I378" s="1" t="s">
        <v>35</v>
      </c>
      <c r="M378" s="1" t="s">
        <v>564</v>
      </c>
      <c r="N378" s="1">
        <v>4</v>
      </c>
      <c r="O378" s="1" t="s">
        <v>1</v>
      </c>
      <c r="P378" s="1" t="s">
        <v>33</v>
      </c>
      <c r="Q378" s="3" t="s">
        <v>565</v>
      </c>
      <c r="R378" s="1" t="s">
        <v>35</v>
      </c>
      <c r="Y378" s="7"/>
      <c r="Z378" s="7"/>
      <c r="AA378" s="7"/>
      <c r="AB378" s="7"/>
      <c r="AC378" s="7"/>
      <c r="AD378" s="7"/>
      <c r="AE378" s="7"/>
      <c r="BC378" s="1" t="s">
        <v>1</v>
      </c>
      <c r="BD378" s="1" t="s">
        <v>1</v>
      </c>
      <c r="BE378" s="1" t="s">
        <v>1</v>
      </c>
      <c r="BF378" s="1" t="s">
        <v>1</v>
      </c>
      <c r="BJ378" s="7"/>
      <c r="CJ378" s="7"/>
      <c r="CO378" s="7"/>
      <c r="CQ378" s="1">
        <v>10</v>
      </c>
      <c r="CR378" s="1" t="s">
        <v>1196</v>
      </c>
      <c r="CS378" s="1" t="s">
        <v>32</v>
      </c>
    </row>
    <row r="379" spans="1:97" x14ac:dyDescent="0.3">
      <c r="A379" s="1">
        <v>377</v>
      </c>
      <c r="B379" s="1" t="s">
        <v>852</v>
      </c>
      <c r="C379" s="1">
        <v>67</v>
      </c>
      <c r="D379" s="1" t="s">
        <v>140</v>
      </c>
      <c r="E379" s="1">
        <v>4</v>
      </c>
      <c r="F379" s="1" t="s">
        <v>1</v>
      </c>
      <c r="G379" s="1" t="s">
        <v>37</v>
      </c>
      <c r="H379" s="3" t="s">
        <v>2933</v>
      </c>
      <c r="I379" s="1" t="s">
        <v>36</v>
      </c>
      <c r="J379" s="1" t="s">
        <v>2934</v>
      </c>
      <c r="M379" s="1" t="s">
        <v>566</v>
      </c>
      <c r="N379" s="1">
        <v>4</v>
      </c>
      <c r="O379" s="1" t="s">
        <v>1</v>
      </c>
      <c r="P379" s="1" t="s">
        <v>37</v>
      </c>
      <c r="Q379" s="3" t="s">
        <v>2944</v>
      </c>
      <c r="R379" s="1" t="s">
        <v>36</v>
      </c>
      <c r="S379" s="1" t="s">
        <v>2934</v>
      </c>
      <c r="Y379" s="7"/>
      <c r="Z379" s="7"/>
      <c r="AA379" s="7"/>
      <c r="AB379" s="7"/>
      <c r="AC379" s="7"/>
      <c r="AD379" s="7"/>
      <c r="AE379" s="7"/>
      <c r="BC379" s="1" t="s">
        <v>1</v>
      </c>
      <c r="BD379" s="1" t="s">
        <v>1</v>
      </c>
      <c r="BE379" s="1" t="s">
        <v>1</v>
      </c>
      <c r="BF379" s="1" t="s">
        <v>1</v>
      </c>
      <c r="BJ379" s="7"/>
      <c r="CJ379" s="7"/>
      <c r="CO379" s="7"/>
      <c r="CQ379" s="1">
        <v>5</v>
      </c>
      <c r="CR379" s="1" t="s">
        <v>1196</v>
      </c>
      <c r="CS379" s="1" t="s">
        <v>36</v>
      </c>
    </row>
    <row r="380" spans="1:97" x14ac:dyDescent="0.3">
      <c r="A380" s="1">
        <v>378</v>
      </c>
      <c r="B380" s="1" t="s">
        <v>852</v>
      </c>
      <c r="C380" s="1">
        <v>68</v>
      </c>
      <c r="D380" s="1" t="s">
        <v>39</v>
      </c>
      <c r="E380" s="1">
        <v>4</v>
      </c>
      <c r="F380" s="1" t="s">
        <v>7</v>
      </c>
      <c r="G380" s="1" t="s">
        <v>3710</v>
      </c>
      <c r="H380" s="3" t="s">
        <v>41</v>
      </c>
      <c r="I380" s="1" t="s">
        <v>42</v>
      </c>
      <c r="M380" s="1" t="s">
        <v>567</v>
      </c>
      <c r="N380" s="1">
        <v>4</v>
      </c>
      <c r="O380" s="1" t="s">
        <v>7</v>
      </c>
      <c r="P380" s="1" t="s">
        <v>3710</v>
      </c>
      <c r="Q380" s="3" t="s">
        <v>41</v>
      </c>
      <c r="R380" s="1" t="s">
        <v>42</v>
      </c>
      <c r="Y380" s="7"/>
      <c r="Z380" s="7"/>
      <c r="AA380" s="7"/>
      <c r="AB380" s="7"/>
      <c r="AC380" s="7"/>
      <c r="AD380" s="7"/>
      <c r="AE380" s="7"/>
      <c r="BC380" s="1" t="s">
        <v>7</v>
      </c>
      <c r="BD380" s="1" t="s">
        <v>7</v>
      </c>
      <c r="BE380" s="1" t="s">
        <v>7</v>
      </c>
      <c r="BF380" s="1" t="s">
        <v>7</v>
      </c>
      <c r="BJ380" s="7"/>
      <c r="CJ380" s="7"/>
      <c r="CO380" s="7"/>
      <c r="CQ380" s="1">
        <v>31</v>
      </c>
      <c r="CR380" s="1" t="s">
        <v>1436</v>
      </c>
      <c r="CS380" s="1" t="s">
        <v>39</v>
      </c>
    </row>
    <row r="381" spans="1:97" x14ac:dyDescent="0.3">
      <c r="A381" s="1">
        <v>379</v>
      </c>
      <c r="B381" s="1" t="s">
        <v>852</v>
      </c>
      <c r="C381" s="1">
        <v>69</v>
      </c>
      <c r="D381" s="1" t="s">
        <v>43</v>
      </c>
      <c r="E381" s="1">
        <v>4</v>
      </c>
      <c r="F381" s="1" t="s">
        <v>7</v>
      </c>
      <c r="G381" s="1" t="s">
        <v>17</v>
      </c>
      <c r="H381" s="3" t="s">
        <v>44</v>
      </c>
      <c r="I381" s="1" t="s">
        <v>45</v>
      </c>
      <c r="M381" s="1" t="s">
        <v>568</v>
      </c>
      <c r="N381" s="1">
        <v>4</v>
      </c>
      <c r="O381" s="1" t="s">
        <v>7</v>
      </c>
      <c r="P381" s="1" t="s">
        <v>17</v>
      </c>
      <c r="Q381" s="3" t="s">
        <v>44</v>
      </c>
      <c r="R381" s="1" t="s">
        <v>45</v>
      </c>
      <c r="Y381" s="7"/>
      <c r="Z381" s="7"/>
      <c r="AA381" s="7"/>
      <c r="AB381" s="7"/>
      <c r="AC381" s="7"/>
      <c r="AD381" s="7"/>
      <c r="AE381" s="7"/>
      <c r="BC381" s="1" t="s">
        <v>7</v>
      </c>
      <c r="BD381" s="1" t="s">
        <v>7</v>
      </c>
      <c r="BE381" s="1" t="s">
        <v>7</v>
      </c>
      <c r="BF381" s="1" t="s">
        <v>7</v>
      </c>
      <c r="BJ381" s="7"/>
      <c r="CJ381" s="7"/>
      <c r="CO381" s="7"/>
      <c r="CQ381" s="1">
        <v>17</v>
      </c>
      <c r="CR381" s="1" t="s">
        <v>1445</v>
      </c>
      <c r="CS381" s="1" t="s">
        <v>43</v>
      </c>
    </row>
    <row r="382" spans="1:97" x14ac:dyDescent="0.3">
      <c r="A382" s="1">
        <v>380</v>
      </c>
      <c r="B382" s="1" t="s">
        <v>852</v>
      </c>
      <c r="C382" s="1">
        <v>70</v>
      </c>
      <c r="D382" s="1" t="s">
        <v>46</v>
      </c>
      <c r="E382" s="1">
        <v>4</v>
      </c>
      <c r="F382" s="1" t="s">
        <v>7</v>
      </c>
      <c r="G382" s="1" t="s">
        <v>17</v>
      </c>
      <c r="H382" s="3" t="s">
        <v>47</v>
      </c>
      <c r="I382" s="1" t="s">
        <v>48</v>
      </c>
      <c r="M382" s="1" t="s">
        <v>569</v>
      </c>
      <c r="N382" s="1">
        <v>4</v>
      </c>
      <c r="O382" s="1" t="s">
        <v>7</v>
      </c>
      <c r="P382" s="6" t="s">
        <v>17</v>
      </c>
      <c r="Q382" s="3" t="s">
        <v>47</v>
      </c>
      <c r="R382" s="1" t="s">
        <v>48</v>
      </c>
      <c r="Y382" s="7"/>
      <c r="Z382" s="7"/>
      <c r="AA382" s="7"/>
      <c r="AB382" s="7"/>
      <c r="AC382" s="7"/>
      <c r="AD382" s="7"/>
      <c r="AE382" s="7"/>
      <c r="BC382" s="1" t="s">
        <v>7</v>
      </c>
      <c r="BD382" s="1" t="s">
        <v>7</v>
      </c>
      <c r="BE382" s="1" t="s">
        <v>7</v>
      </c>
      <c r="BF382" s="1" t="s">
        <v>7</v>
      </c>
      <c r="BJ382" s="7"/>
      <c r="CJ382" s="7"/>
      <c r="CO382" s="7"/>
      <c r="CQ382" s="1">
        <v>18</v>
      </c>
      <c r="CR382" s="1" t="s">
        <v>1445</v>
      </c>
      <c r="CS382" s="1" t="s">
        <v>46</v>
      </c>
    </row>
    <row r="383" spans="1:97" x14ac:dyDescent="0.3">
      <c r="A383" s="1">
        <v>381</v>
      </c>
      <c r="B383" s="1" t="s">
        <v>852</v>
      </c>
      <c r="C383" s="1">
        <v>71</v>
      </c>
      <c r="D383" s="1" t="s">
        <v>49</v>
      </c>
      <c r="E383" s="1">
        <v>4</v>
      </c>
      <c r="F383" s="1" t="s">
        <v>7</v>
      </c>
      <c r="G383" s="1" t="s">
        <v>17</v>
      </c>
      <c r="H383" s="3" t="s">
        <v>50</v>
      </c>
      <c r="I383" s="1" t="s">
        <v>51</v>
      </c>
      <c r="M383" s="1" t="s">
        <v>570</v>
      </c>
      <c r="N383" s="1">
        <v>4</v>
      </c>
      <c r="O383" s="1" t="s">
        <v>7</v>
      </c>
      <c r="P383" s="1" t="s">
        <v>17</v>
      </c>
      <c r="Q383" s="3" t="s">
        <v>50</v>
      </c>
      <c r="R383" s="1" t="s">
        <v>51</v>
      </c>
      <c r="Y383" s="7"/>
      <c r="Z383" s="7"/>
      <c r="AA383" s="7"/>
      <c r="AB383" s="7"/>
      <c r="AC383" s="7"/>
      <c r="AD383" s="7"/>
      <c r="AE383" s="7"/>
      <c r="BC383" s="1" t="s">
        <v>7</v>
      </c>
      <c r="BD383" s="1" t="s">
        <v>7</v>
      </c>
      <c r="BE383" s="1" t="s">
        <v>7</v>
      </c>
      <c r="BF383" s="1" t="s">
        <v>7</v>
      </c>
      <c r="BJ383" s="7"/>
      <c r="CJ383" s="7"/>
      <c r="CO383" s="7"/>
      <c r="CQ383" s="1">
        <v>19</v>
      </c>
      <c r="CR383" s="1" t="s">
        <v>1445</v>
      </c>
      <c r="CS383" s="1" t="s">
        <v>49</v>
      </c>
    </row>
    <row r="384" spans="1:97" x14ac:dyDescent="0.3">
      <c r="A384" s="1">
        <v>382</v>
      </c>
      <c r="B384" s="1" t="s">
        <v>852</v>
      </c>
      <c r="C384" s="1">
        <v>72</v>
      </c>
      <c r="D384" s="1" t="s">
        <v>52</v>
      </c>
      <c r="E384" s="1">
        <v>4</v>
      </c>
      <c r="F384" s="1" t="s">
        <v>7</v>
      </c>
      <c r="G384" s="1" t="s">
        <v>53</v>
      </c>
      <c r="H384" s="290" t="s">
        <v>4271</v>
      </c>
      <c r="I384" s="1" t="s">
        <v>54</v>
      </c>
      <c r="J384" s="1" t="s">
        <v>55</v>
      </c>
      <c r="M384" s="1" t="s">
        <v>571</v>
      </c>
      <c r="N384" s="1">
        <v>4</v>
      </c>
      <c r="O384" s="1" t="s">
        <v>7</v>
      </c>
      <c r="P384" s="1" t="s">
        <v>572</v>
      </c>
      <c r="Q384" s="290" t="s">
        <v>4271</v>
      </c>
      <c r="R384" s="1" t="s">
        <v>54</v>
      </c>
      <c r="S384" s="1" t="s">
        <v>573</v>
      </c>
      <c r="Y384" s="7"/>
      <c r="Z384" s="7"/>
      <c r="AA384" s="7"/>
      <c r="AB384" s="7"/>
      <c r="AC384" s="7"/>
      <c r="AD384" s="7"/>
      <c r="AE384" s="7"/>
      <c r="BC384" s="1" t="s">
        <v>7</v>
      </c>
      <c r="BD384" s="1" t="s">
        <v>7</v>
      </c>
      <c r="BE384" s="1" t="s">
        <v>7</v>
      </c>
      <c r="BF384" s="1" t="s">
        <v>7</v>
      </c>
      <c r="BJ384" s="7"/>
      <c r="CJ384" s="7"/>
      <c r="CO384" s="7"/>
      <c r="CQ384" s="1">
        <v>20</v>
      </c>
      <c r="CR384" s="1" t="s">
        <v>1445</v>
      </c>
      <c r="CS384" s="1" t="s">
        <v>52</v>
      </c>
    </row>
    <row r="385" spans="1:97" x14ac:dyDescent="0.3">
      <c r="A385" s="1">
        <v>383</v>
      </c>
      <c r="B385" s="1" t="s">
        <v>852</v>
      </c>
      <c r="C385" s="1">
        <v>73</v>
      </c>
      <c r="D385" s="1" t="s">
        <v>56</v>
      </c>
      <c r="E385" s="1">
        <v>4</v>
      </c>
      <c r="F385" s="1" t="s">
        <v>7</v>
      </c>
      <c r="G385" s="1" t="s">
        <v>17</v>
      </c>
      <c r="H385" s="3"/>
      <c r="I385" s="1" t="s">
        <v>57</v>
      </c>
      <c r="M385" s="1" t="s">
        <v>574</v>
      </c>
      <c r="N385" s="1">
        <v>4</v>
      </c>
      <c r="O385" s="1" t="s">
        <v>7</v>
      </c>
      <c r="P385" s="1" t="s">
        <v>17</v>
      </c>
      <c r="R385" s="1" t="s">
        <v>57</v>
      </c>
      <c r="Y385" s="7"/>
      <c r="Z385" s="7"/>
      <c r="AA385" s="7"/>
      <c r="AB385" s="7"/>
      <c r="AC385" s="7"/>
      <c r="AD385" s="7"/>
      <c r="AE385" s="7"/>
      <c r="BC385" s="1" t="s">
        <v>7</v>
      </c>
      <c r="BD385" s="1" t="s">
        <v>7</v>
      </c>
      <c r="BE385" s="1" t="s">
        <v>7</v>
      </c>
      <c r="BF385" s="1" t="s">
        <v>7</v>
      </c>
      <c r="BJ385" s="7"/>
      <c r="CJ385" s="7"/>
      <c r="CO385" s="7"/>
      <c r="CQ385" s="1">
        <v>7</v>
      </c>
      <c r="CR385" s="1" t="s">
        <v>1196</v>
      </c>
      <c r="CS385" s="1" t="s">
        <v>56</v>
      </c>
    </row>
    <row r="386" spans="1:97" x14ac:dyDescent="0.3">
      <c r="A386" s="1">
        <v>384</v>
      </c>
      <c r="B386" s="1" t="s">
        <v>852</v>
      </c>
      <c r="C386" s="1">
        <v>74</v>
      </c>
      <c r="D386" s="1" t="s">
        <v>58</v>
      </c>
      <c r="E386" s="1">
        <v>4</v>
      </c>
      <c r="F386" s="1" t="s">
        <v>59</v>
      </c>
      <c r="H386" s="3"/>
      <c r="I386" s="1" t="s">
        <v>327</v>
      </c>
      <c r="M386" s="1" t="s">
        <v>575</v>
      </c>
      <c r="N386" s="1">
        <v>4</v>
      </c>
      <c r="O386" s="1" t="s">
        <v>59</v>
      </c>
      <c r="R386" s="1" t="s">
        <v>327</v>
      </c>
      <c r="Y386" s="7"/>
      <c r="Z386" s="7"/>
      <c r="AA386" s="7"/>
      <c r="AB386" s="7"/>
      <c r="AC386" s="7"/>
      <c r="AD386" s="7"/>
      <c r="AE386" s="7"/>
      <c r="BC386" s="1" t="s">
        <v>59</v>
      </c>
      <c r="BD386" s="1" t="s">
        <v>59</v>
      </c>
      <c r="BE386" s="1" t="s">
        <v>59</v>
      </c>
      <c r="BF386" s="1" t="s">
        <v>59</v>
      </c>
      <c r="BJ386" s="7"/>
      <c r="CJ386" s="7"/>
      <c r="CO386" s="7"/>
      <c r="CQ386" s="1" t="e">
        <v>#N/A</v>
      </c>
      <c r="CR386" s="1" t="e">
        <v>#N/A</v>
      </c>
      <c r="CS386" s="1" t="e">
        <v>#N/A</v>
      </c>
    </row>
    <row r="387" spans="1:97" x14ac:dyDescent="0.3">
      <c r="A387" s="1">
        <v>385</v>
      </c>
      <c r="B387" s="1" t="s">
        <v>852</v>
      </c>
      <c r="C387" s="1">
        <v>75</v>
      </c>
      <c r="D387" s="1" t="s">
        <v>1255</v>
      </c>
      <c r="E387" s="1">
        <v>5</v>
      </c>
      <c r="F387" s="1" t="s">
        <v>1</v>
      </c>
      <c r="G387" s="1" t="s">
        <v>21</v>
      </c>
      <c r="H387" s="3" t="s">
        <v>61</v>
      </c>
      <c r="I387" s="1" t="s">
        <v>62</v>
      </c>
      <c r="J387" s="1" t="s">
        <v>23</v>
      </c>
      <c r="M387" s="1" t="s">
        <v>576</v>
      </c>
      <c r="N387" s="1">
        <v>5</v>
      </c>
      <c r="O387" s="1" t="s">
        <v>1</v>
      </c>
      <c r="P387" s="1" t="s">
        <v>21</v>
      </c>
      <c r="Q387" s="3" t="s">
        <v>577</v>
      </c>
      <c r="R387" s="1" t="s">
        <v>62</v>
      </c>
      <c r="S387" s="1" t="s">
        <v>23</v>
      </c>
      <c r="Y387" s="7"/>
      <c r="Z387" s="7"/>
      <c r="AA387" s="7"/>
      <c r="AB387" s="7"/>
      <c r="AC387" s="7"/>
      <c r="AD387" s="7"/>
      <c r="AE387" s="7"/>
      <c r="BC387" s="1" t="s">
        <v>1</v>
      </c>
      <c r="BD387" s="1" t="s">
        <v>1</v>
      </c>
      <c r="BE387" s="1" t="s">
        <v>1</v>
      </c>
      <c r="BF387" s="1" t="s">
        <v>1</v>
      </c>
      <c r="BJ387" s="7"/>
      <c r="CJ387" s="7"/>
      <c r="CO387" s="7"/>
      <c r="CQ387" s="1">
        <v>217</v>
      </c>
      <c r="CR387" s="1" t="s">
        <v>58</v>
      </c>
      <c r="CS387" s="1" t="s">
        <v>1255</v>
      </c>
    </row>
    <row r="388" spans="1:97" x14ac:dyDescent="0.3">
      <c r="A388" s="1">
        <v>386</v>
      </c>
      <c r="B388" s="1" t="s">
        <v>852</v>
      </c>
      <c r="C388" s="1">
        <v>76</v>
      </c>
      <c r="D388" s="1" t="s">
        <v>63</v>
      </c>
      <c r="E388" s="1">
        <v>5</v>
      </c>
      <c r="F388" s="1" t="s">
        <v>1</v>
      </c>
      <c r="G388" s="1" t="s">
        <v>40</v>
      </c>
      <c r="H388" s="290" t="s">
        <v>4270</v>
      </c>
      <c r="I388" s="1" t="s">
        <v>64</v>
      </c>
      <c r="M388" s="1" t="s">
        <v>708</v>
      </c>
      <c r="N388" s="1">
        <v>5</v>
      </c>
      <c r="O388" s="1" t="s">
        <v>1</v>
      </c>
      <c r="P388" s="1" t="s">
        <v>40</v>
      </c>
      <c r="Q388" s="290" t="s">
        <v>4270</v>
      </c>
      <c r="R388" s="1" t="s">
        <v>64</v>
      </c>
      <c r="Y388" s="7"/>
      <c r="Z388" s="7"/>
      <c r="AA388" s="7"/>
      <c r="AB388" s="7"/>
      <c r="AC388" s="7"/>
      <c r="AD388" s="7"/>
      <c r="AE388" s="7"/>
      <c r="BC388" s="1" t="s">
        <v>1</v>
      </c>
      <c r="BD388" s="1" t="s">
        <v>1</v>
      </c>
      <c r="BE388" s="1" t="s">
        <v>1</v>
      </c>
      <c r="BF388" s="1" t="s">
        <v>1</v>
      </c>
      <c r="BJ388" s="7"/>
      <c r="CJ388" s="7"/>
      <c r="CO388" s="7"/>
      <c r="CQ388" s="1" t="e">
        <v>#N/A</v>
      </c>
      <c r="CR388" s="1" t="e">
        <v>#N/A</v>
      </c>
      <c r="CS388" s="1" t="e">
        <v>#N/A</v>
      </c>
    </row>
    <row r="389" spans="1:97" x14ac:dyDescent="0.3">
      <c r="A389" s="1">
        <v>387</v>
      </c>
      <c r="B389" s="1" t="s">
        <v>852</v>
      </c>
      <c r="C389" s="1">
        <v>77</v>
      </c>
      <c r="D389" s="1" t="s">
        <v>65</v>
      </c>
      <c r="E389" s="1">
        <v>4</v>
      </c>
      <c r="F389" s="1" t="s">
        <v>1</v>
      </c>
      <c r="H389" s="3"/>
      <c r="I389" s="1" t="s">
        <v>66</v>
      </c>
      <c r="M389" s="1" t="s">
        <v>579</v>
      </c>
      <c r="N389" s="1">
        <v>4</v>
      </c>
      <c r="O389" s="1" t="s">
        <v>1</v>
      </c>
      <c r="R389" s="1" t="s">
        <v>66</v>
      </c>
      <c r="Y389" s="7"/>
      <c r="Z389" s="7"/>
      <c r="AA389" s="7"/>
      <c r="AB389" s="7"/>
      <c r="AC389" s="7"/>
      <c r="AD389" s="7"/>
      <c r="AE389" s="7"/>
      <c r="BC389" s="1" t="s">
        <v>1</v>
      </c>
      <c r="BD389" s="1" t="s">
        <v>1</v>
      </c>
      <c r="BE389" s="1" t="s">
        <v>1</v>
      </c>
      <c r="BF389" s="1" t="s">
        <v>1</v>
      </c>
      <c r="BJ389" s="7"/>
      <c r="CJ389" s="7"/>
      <c r="CO389" s="7"/>
      <c r="CQ389" s="1" t="e">
        <v>#N/A</v>
      </c>
      <c r="CR389" s="1" t="e">
        <v>#N/A</v>
      </c>
      <c r="CS389" s="1" t="e">
        <v>#N/A</v>
      </c>
    </row>
    <row r="390" spans="1:97" x14ac:dyDescent="0.3">
      <c r="A390" s="1">
        <v>388</v>
      </c>
      <c r="B390" s="1" t="s">
        <v>852</v>
      </c>
      <c r="C390" s="1">
        <v>78</v>
      </c>
      <c r="D390" s="1" t="s">
        <v>67</v>
      </c>
      <c r="E390" s="1">
        <v>5</v>
      </c>
      <c r="F390" s="1" t="s">
        <v>7</v>
      </c>
      <c r="G390" s="1" t="s">
        <v>12</v>
      </c>
      <c r="H390" s="3" t="s">
        <v>41</v>
      </c>
      <c r="I390" s="1" t="s">
        <v>68</v>
      </c>
      <c r="M390" s="1" t="s">
        <v>580</v>
      </c>
      <c r="N390" s="1">
        <v>5</v>
      </c>
      <c r="O390" s="1" t="s">
        <v>7</v>
      </c>
      <c r="P390" s="1" t="s">
        <v>12</v>
      </c>
      <c r="Q390" s="3" t="s">
        <v>41</v>
      </c>
      <c r="R390" s="1" t="s">
        <v>68</v>
      </c>
      <c r="Y390" s="7"/>
      <c r="Z390" s="7"/>
      <c r="AA390" s="7"/>
      <c r="AB390" s="7"/>
      <c r="AC390" s="7"/>
      <c r="AD390" s="7"/>
      <c r="AE390" s="7"/>
      <c r="BC390" s="1" t="s">
        <v>7</v>
      </c>
      <c r="BD390" s="1" t="s">
        <v>7</v>
      </c>
      <c r="BE390" s="1" t="s">
        <v>7</v>
      </c>
      <c r="BF390" s="1" t="s">
        <v>7</v>
      </c>
      <c r="BJ390" s="7"/>
      <c r="CJ390" s="7"/>
      <c r="CO390" s="7"/>
      <c r="CQ390" s="1">
        <v>24</v>
      </c>
      <c r="CR390" s="1" t="s">
        <v>65</v>
      </c>
      <c r="CS390" s="1" t="s">
        <v>67</v>
      </c>
    </row>
    <row r="391" spans="1:97" x14ac:dyDescent="0.3">
      <c r="A391" s="1">
        <v>389</v>
      </c>
      <c r="B391" s="1" t="s">
        <v>852</v>
      </c>
      <c r="C391" s="1">
        <v>79</v>
      </c>
      <c r="D391" s="1" t="s">
        <v>69</v>
      </c>
      <c r="E391" s="1">
        <v>5</v>
      </c>
      <c r="F391" s="1" t="s">
        <v>7</v>
      </c>
      <c r="G391" s="1" t="s">
        <v>40</v>
      </c>
      <c r="H391" s="3" t="s">
        <v>70</v>
      </c>
      <c r="I391" s="1" t="s">
        <v>71</v>
      </c>
      <c r="M391" s="1" t="s">
        <v>581</v>
      </c>
      <c r="N391" s="1">
        <v>5</v>
      </c>
      <c r="O391" s="1" t="s">
        <v>7</v>
      </c>
      <c r="P391" s="1" t="s">
        <v>40</v>
      </c>
      <c r="Q391" s="3" t="s">
        <v>70</v>
      </c>
      <c r="R391" s="1" t="s">
        <v>71</v>
      </c>
      <c r="Y391" s="7"/>
      <c r="Z391" s="7"/>
      <c r="AA391" s="7"/>
      <c r="AB391" s="7"/>
      <c r="AC391" s="7"/>
      <c r="AD391" s="7"/>
      <c r="AE391" s="7"/>
      <c r="BC391" s="1" t="s">
        <v>7</v>
      </c>
      <c r="BD391" s="1" t="s">
        <v>7</v>
      </c>
      <c r="BE391" s="1" t="s">
        <v>7</v>
      </c>
      <c r="BF391" s="1" t="s">
        <v>7</v>
      </c>
      <c r="BJ391" s="7"/>
      <c r="CJ391" s="7"/>
      <c r="CO391" s="7"/>
      <c r="CQ391" s="1">
        <v>22</v>
      </c>
      <c r="CR391" s="1" t="s">
        <v>65</v>
      </c>
      <c r="CS391" s="1" t="s">
        <v>69</v>
      </c>
    </row>
    <row r="392" spans="1:97" x14ac:dyDescent="0.3">
      <c r="A392" s="1">
        <v>390</v>
      </c>
      <c r="B392" s="1" t="s">
        <v>852</v>
      </c>
      <c r="C392" s="1">
        <v>80</v>
      </c>
      <c r="D392" s="1" t="s">
        <v>72</v>
      </c>
      <c r="E392" s="1">
        <v>5</v>
      </c>
      <c r="F392" s="1" t="s">
        <v>7</v>
      </c>
      <c r="G392" s="1" t="s">
        <v>73</v>
      </c>
      <c r="H392" s="3">
        <v>21</v>
      </c>
      <c r="I392" s="1" t="s">
        <v>74</v>
      </c>
      <c r="M392" s="1" t="s">
        <v>582</v>
      </c>
      <c r="N392" s="1">
        <v>5</v>
      </c>
      <c r="O392" s="1" t="s">
        <v>7</v>
      </c>
      <c r="P392" s="1" t="s">
        <v>73</v>
      </c>
      <c r="Q392" s="3">
        <v>21</v>
      </c>
      <c r="R392" s="1" t="s">
        <v>74</v>
      </c>
      <c r="Y392" s="7"/>
      <c r="Z392" s="7"/>
      <c r="AA392" s="7"/>
      <c r="AB392" s="7"/>
      <c r="AC392" s="7"/>
      <c r="AD392" s="7"/>
      <c r="AE392" s="7"/>
      <c r="BC392" s="1" t="s">
        <v>7</v>
      </c>
      <c r="BD392" s="1" t="s">
        <v>7</v>
      </c>
      <c r="BE392" s="1" t="s">
        <v>7</v>
      </c>
      <c r="BF392" s="1" t="s">
        <v>7</v>
      </c>
      <c r="BJ392" s="7"/>
      <c r="CJ392" s="7"/>
      <c r="CO392" s="7"/>
      <c r="CQ392" s="1">
        <v>29</v>
      </c>
      <c r="CR392" s="1" t="s">
        <v>65</v>
      </c>
      <c r="CS392" s="1" t="s">
        <v>72</v>
      </c>
    </row>
    <row r="393" spans="1:97" x14ac:dyDescent="0.3">
      <c r="A393" s="1">
        <v>391</v>
      </c>
      <c r="B393" s="1" t="s">
        <v>852</v>
      </c>
      <c r="C393" s="1">
        <v>81</v>
      </c>
      <c r="D393" s="1" t="s">
        <v>75</v>
      </c>
      <c r="E393" s="1">
        <v>5</v>
      </c>
      <c r="F393" s="1" t="s">
        <v>7</v>
      </c>
      <c r="G393" s="1" t="s">
        <v>73</v>
      </c>
      <c r="H393" s="3" t="s">
        <v>77</v>
      </c>
      <c r="I393" s="1" t="s">
        <v>78</v>
      </c>
      <c r="M393" s="1" t="s">
        <v>583</v>
      </c>
      <c r="N393" s="1">
        <v>5</v>
      </c>
      <c r="O393" s="1" t="s">
        <v>7</v>
      </c>
      <c r="P393" s="1" t="s">
        <v>73</v>
      </c>
      <c r="Q393" s="3" t="s">
        <v>77</v>
      </c>
      <c r="R393" s="1" t="s">
        <v>78</v>
      </c>
      <c r="Y393" s="7"/>
      <c r="Z393" s="7"/>
      <c r="AA393" s="7"/>
      <c r="AB393" s="7"/>
      <c r="AC393" s="7"/>
      <c r="AD393" s="7"/>
      <c r="AE393" s="7"/>
      <c r="BC393" s="1" t="s">
        <v>7</v>
      </c>
      <c r="BD393" s="1" t="s">
        <v>7</v>
      </c>
      <c r="BE393" s="1" t="s">
        <v>7</v>
      </c>
      <c r="BF393" s="1" t="s">
        <v>7</v>
      </c>
      <c r="BJ393" s="7"/>
      <c r="CJ393" s="7"/>
      <c r="CO393" s="7"/>
      <c r="CQ393" s="1">
        <v>25</v>
      </c>
      <c r="CR393" s="1" t="s">
        <v>65</v>
      </c>
      <c r="CS393" s="1" t="s">
        <v>75</v>
      </c>
    </row>
    <row r="394" spans="1:97" x14ac:dyDescent="0.3">
      <c r="A394" s="1">
        <v>392</v>
      </c>
      <c r="B394" s="1" t="s">
        <v>852</v>
      </c>
      <c r="C394" s="1">
        <v>82</v>
      </c>
      <c r="D394" s="1" t="s">
        <v>79</v>
      </c>
      <c r="E394" s="1">
        <v>5</v>
      </c>
      <c r="F394" s="1" t="s">
        <v>7</v>
      </c>
      <c r="G394" s="1" t="s">
        <v>73</v>
      </c>
      <c r="H394" s="3">
        <v>13</v>
      </c>
      <c r="I394" s="1" t="s">
        <v>80</v>
      </c>
      <c r="M394" s="1" t="s">
        <v>584</v>
      </c>
      <c r="N394" s="1">
        <v>5</v>
      </c>
      <c r="O394" s="1" t="s">
        <v>7</v>
      </c>
      <c r="P394" s="1" t="s">
        <v>73</v>
      </c>
      <c r="Q394" s="3">
        <v>13</v>
      </c>
      <c r="R394" s="1" t="s">
        <v>80</v>
      </c>
      <c r="Y394" s="7"/>
      <c r="Z394" s="7"/>
      <c r="AA394" s="7"/>
      <c r="AB394" s="7"/>
      <c r="AC394" s="7"/>
      <c r="AD394" s="7"/>
      <c r="AE394" s="7"/>
      <c r="BC394" s="1" t="s">
        <v>7</v>
      </c>
      <c r="BD394" s="1" t="s">
        <v>7</v>
      </c>
      <c r="BE394" s="1" t="s">
        <v>7</v>
      </c>
      <c r="BF394" s="1" t="s">
        <v>7</v>
      </c>
      <c r="BJ394" s="7"/>
      <c r="CJ394" s="7"/>
      <c r="CO394" s="7"/>
      <c r="CQ394" s="1">
        <v>21</v>
      </c>
      <c r="CR394" s="1" t="s">
        <v>65</v>
      </c>
      <c r="CS394" s="1" t="s">
        <v>79</v>
      </c>
    </row>
    <row r="395" spans="1:97" x14ac:dyDescent="0.3">
      <c r="A395" s="1">
        <v>393</v>
      </c>
      <c r="B395" s="1" t="s">
        <v>852</v>
      </c>
      <c r="C395" s="1">
        <v>83</v>
      </c>
      <c r="D395" s="1" t="s">
        <v>81</v>
      </c>
      <c r="E395" s="1">
        <v>5</v>
      </c>
      <c r="F395" s="1" t="s">
        <v>1</v>
      </c>
      <c r="G395" s="1" t="s">
        <v>73</v>
      </c>
      <c r="H395" s="3">
        <v>510</v>
      </c>
      <c r="I395" s="1" t="s">
        <v>82</v>
      </c>
      <c r="M395" s="1" t="s">
        <v>585</v>
      </c>
      <c r="N395" s="1">
        <v>5</v>
      </c>
      <c r="O395" s="1" t="s">
        <v>1</v>
      </c>
      <c r="P395" s="1" t="s">
        <v>73</v>
      </c>
      <c r="Q395" s="3">
        <v>510</v>
      </c>
      <c r="R395" s="1" t="s">
        <v>82</v>
      </c>
      <c r="Y395" s="7"/>
      <c r="Z395" s="7"/>
      <c r="AA395" s="7"/>
      <c r="AB395" s="7"/>
      <c r="AC395" s="7"/>
      <c r="AD395" s="7"/>
      <c r="AE395" s="7"/>
      <c r="BC395" s="1" t="s">
        <v>1</v>
      </c>
      <c r="BD395" s="1" t="s">
        <v>1</v>
      </c>
      <c r="BE395" s="1" t="s">
        <v>1</v>
      </c>
      <c r="BF395" s="1" t="s">
        <v>1</v>
      </c>
      <c r="BJ395" s="7"/>
      <c r="CJ395" s="7"/>
      <c r="CO395" s="7"/>
      <c r="CQ395" s="1">
        <v>27</v>
      </c>
      <c r="CR395" s="1" t="s">
        <v>65</v>
      </c>
      <c r="CS395" s="1" t="s">
        <v>81</v>
      </c>
    </row>
    <row r="396" spans="1:97" x14ac:dyDescent="0.3">
      <c r="A396" s="1">
        <v>394</v>
      </c>
      <c r="B396" s="1" t="s">
        <v>852</v>
      </c>
      <c r="C396" s="1">
        <v>84</v>
      </c>
      <c r="D396" s="1" t="s">
        <v>83</v>
      </c>
      <c r="E396" s="1">
        <v>5</v>
      </c>
      <c r="F396" s="1" t="s">
        <v>7</v>
      </c>
      <c r="G396" s="1" t="s">
        <v>84</v>
      </c>
      <c r="H396" s="3" t="s">
        <v>3984</v>
      </c>
      <c r="I396" s="1" t="s">
        <v>85</v>
      </c>
      <c r="M396" s="1" t="s">
        <v>586</v>
      </c>
      <c r="N396" s="1">
        <v>5</v>
      </c>
      <c r="O396" s="1" t="s">
        <v>7</v>
      </c>
      <c r="P396" s="1" t="s">
        <v>84</v>
      </c>
      <c r="Q396" s="2" t="s">
        <v>3984</v>
      </c>
      <c r="R396" s="1" t="s">
        <v>85</v>
      </c>
      <c r="Y396" s="7"/>
      <c r="Z396" s="7"/>
      <c r="AA396" s="7"/>
      <c r="AB396" s="7"/>
      <c r="AC396" s="7"/>
      <c r="AD396" s="7"/>
      <c r="AE396" s="7"/>
      <c r="BC396" s="1" t="s">
        <v>7</v>
      </c>
      <c r="BD396" s="1" t="s">
        <v>7</v>
      </c>
      <c r="BE396" s="1" t="s">
        <v>7</v>
      </c>
      <c r="BF396" s="1" t="s">
        <v>7</v>
      </c>
      <c r="BJ396" s="7"/>
      <c r="CJ396" s="7"/>
      <c r="CO396" s="7"/>
      <c r="CQ396" s="1">
        <v>26</v>
      </c>
      <c r="CR396" s="1" t="s">
        <v>65</v>
      </c>
      <c r="CS396" s="1" t="s">
        <v>83</v>
      </c>
    </row>
    <row r="397" spans="1:97" x14ac:dyDescent="0.3">
      <c r="A397" s="1">
        <v>395</v>
      </c>
      <c r="B397" s="1" t="s">
        <v>852</v>
      </c>
      <c r="C397" s="1">
        <v>85</v>
      </c>
      <c r="D397" s="1" t="s">
        <v>86</v>
      </c>
      <c r="E397" s="1">
        <v>5</v>
      </c>
      <c r="F397" s="1" t="s">
        <v>1</v>
      </c>
      <c r="G397" s="1" t="s">
        <v>17</v>
      </c>
      <c r="H397" s="3" t="s">
        <v>2951</v>
      </c>
      <c r="I397" s="1" t="s">
        <v>87</v>
      </c>
      <c r="M397" s="1" t="s">
        <v>587</v>
      </c>
      <c r="N397" s="1">
        <v>5</v>
      </c>
      <c r="O397" s="1" t="s">
        <v>1</v>
      </c>
      <c r="P397" s="1" t="s">
        <v>17</v>
      </c>
      <c r="Q397" s="3" t="s">
        <v>2951</v>
      </c>
      <c r="R397" s="1" t="s">
        <v>87</v>
      </c>
      <c r="Y397" s="7"/>
      <c r="Z397" s="7"/>
      <c r="AA397" s="7"/>
      <c r="AB397" s="7"/>
      <c r="AC397" s="7"/>
      <c r="AD397" s="7"/>
      <c r="AE397" s="7"/>
      <c r="BC397" s="1" t="s">
        <v>1</v>
      </c>
      <c r="BD397" s="1" t="s">
        <v>1</v>
      </c>
      <c r="BE397" s="1" t="s">
        <v>1</v>
      </c>
      <c r="BF397" s="1" t="s">
        <v>1</v>
      </c>
      <c r="BJ397" s="7"/>
      <c r="CJ397" s="7"/>
      <c r="CO397" s="7"/>
      <c r="CQ397" s="1">
        <v>28</v>
      </c>
      <c r="CR397" s="1" t="s">
        <v>65</v>
      </c>
      <c r="CS397" s="1" t="s">
        <v>86</v>
      </c>
    </row>
    <row r="398" spans="1:97" x14ac:dyDescent="0.3">
      <c r="A398" s="1">
        <v>396</v>
      </c>
      <c r="B398" s="1" t="s">
        <v>852</v>
      </c>
      <c r="C398" s="1">
        <v>86</v>
      </c>
      <c r="D398" s="1" t="s">
        <v>124</v>
      </c>
      <c r="E398" s="1">
        <v>5</v>
      </c>
      <c r="F398" s="1" t="s">
        <v>1</v>
      </c>
      <c r="G398" s="1" t="s">
        <v>37</v>
      </c>
      <c r="H398" s="3" t="s">
        <v>89</v>
      </c>
      <c r="I398" s="1" t="s">
        <v>90</v>
      </c>
      <c r="J398" s="1" t="s">
        <v>2934</v>
      </c>
      <c r="K398" s="1" t="s">
        <v>2935</v>
      </c>
      <c r="M398" s="1" t="s">
        <v>588</v>
      </c>
      <c r="N398" s="1">
        <v>5</v>
      </c>
      <c r="O398" s="1" t="s">
        <v>1</v>
      </c>
      <c r="P398" s="1" t="s">
        <v>37</v>
      </c>
      <c r="Q398" s="3" t="s">
        <v>89</v>
      </c>
      <c r="R398" s="1" t="s">
        <v>90</v>
      </c>
      <c r="S398" s="1" t="s">
        <v>2934</v>
      </c>
      <c r="T398" s="1" t="s">
        <v>2935</v>
      </c>
      <c r="Y398" s="7"/>
      <c r="Z398" s="7"/>
      <c r="AA398" s="7"/>
      <c r="AB398" s="7"/>
      <c r="AC398" s="7"/>
      <c r="AD398" s="7"/>
      <c r="AE398" s="7"/>
      <c r="BC398" s="1" t="s">
        <v>1</v>
      </c>
      <c r="BD398" s="1" t="s">
        <v>1</v>
      </c>
      <c r="BE398" s="1" t="s">
        <v>1</v>
      </c>
      <c r="BF398" s="1" t="s">
        <v>1</v>
      </c>
      <c r="BJ398" s="7"/>
      <c r="CJ398" s="7"/>
      <c r="CO398" s="7"/>
      <c r="CQ398" s="1">
        <v>23</v>
      </c>
      <c r="CR398" s="1" t="s">
        <v>65</v>
      </c>
      <c r="CS398" s="1" t="s">
        <v>124</v>
      </c>
    </row>
    <row r="399" spans="1:97" x14ac:dyDescent="0.3">
      <c r="A399" s="1">
        <v>397</v>
      </c>
      <c r="B399" s="1" t="s">
        <v>857</v>
      </c>
      <c r="C399" s="1">
        <v>1</v>
      </c>
      <c r="D399" s="1" t="s">
        <v>2949</v>
      </c>
      <c r="E399" s="1">
        <v>1</v>
      </c>
      <c r="F399" s="1" t="s">
        <v>101</v>
      </c>
      <c r="H399" s="3"/>
      <c r="I399" s="1" t="s">
        <v>2950</v>
      </c>
      <c r="M399" s="1" t="s">
        <v>2957</v>
      </c>
      <c r="N399" s="1">
        <v>1</v>
      </c>
      <c r="O399" s="1" t="s">
        <v>101</v>
      </c>
      <c r="R399" s="1" t="s">
        <v>2950</v>
      </c>
      <c r="Y399" s="7"/>
      <c r="Z399" s="7"/>
      <c r="AA399" s="7"/>
      <c r="AB399" s="7"/>
      <c r="AC399" s="7"/>
      <c r="AD399" s="7"/>
      <c r="AE399" s="7"/>
      <c r="BG399" s="1" t="s">
        <v>101</v>
      </c>
      <c r="BJ399" s="7"/>
      <c r="CJ399" s="7"/>
      <c r="CO399" s="7"/>
      <c r="CQ399" s="1" t="e">
        <v>#N/A</v>
      </c>
      <c r="CR399" s="1" t="e">
        <v>#N/A</v>
      </c>
      <c r="CS399" s="1" t="e">
        <v>#N/A</v>
      </c>
    </row>
    <row r="400" spans="1:97" x14ac:dyDescent="0.3">
      <c r="A400" s="1">
        <v>398</v>
      </c>
      <c r="B400" s="1" t="s">
        <v>857</v>
      </c>
      <c r="C400" s="1">
        <v>2</v>
      </c>
      <c r="D400" s="1" t="s">
        <v>103</v>
      </c>
      <c r="E400" s="1">
        <v>2</v>
      </c>
      <c r="F400" s="1" t="s">
        <v>1</v>
      </c>
      <c r="G400" s="1" t="s">
        <v>40</v>
      </c>
      <c r="H400" s="3">
        <v>6.4582373484845798E+17</v>
      </c>
      <c r="I400" s="1" t="s">
        <v>18</v>
      </c>
      <c r="J400" s="1" t="s">
        <v>99</v>
      </c>
      <c r="M400" s="1" t="s">
        <v>594</v>
      </c>
      <c r="N400" s="1">
        <v>2</v>
      </c>
      <c r="O400" s="1" t="s">
        <v>1</v>
      </c>
      <c r="P400" s="1" t="s">
        <v>40</v>
      </c>
      <c r="Q400" s="3">
        <v>6.4582373484845798E+17</v>
      </c>
      <c r="R400" s="1" t="s">
        <v>18</v>
      </c>
      <c r="S400" s="1" t="s">
        <v>99</v>
      </c>
      <c r="Y400" s="7"/>
      <c r="Z400" s="7"/>
      <c r="AA400" s="7"/>
      <c r="AB400" s="7"/>
      <c r="AC400" s="7"/>
      <c r="AD400" s="7"/>
      <c r="AE400" s="7"/>
      <c r="BG400" s="1" t="s">
        <v>1</v>
      </c>
      <c r="BJ400" s="7"/>
      <c r="CJ400" s="7"/>
      <c r="CO400" s="7"/>
      <c r="CQ400" s="1">
        <v>59</v>
      </c>
      <c r="CR400" s="1" t="s">
        <v>948</v>
      </c>
      <c r="CS400" s="1" t="s">
        <v>103</v>
      </c>
    </row>
    <row r="401" spans="1:97" x14ac:dyDescent="0.3">
      <c r="A401" s="1">
        <v>399</v>
      </c>
      <c r="B401" s="1" t="s">
        <v>857</v>
      </c>
      <c r="C401" s="1">
        <v>3</v>
      </c>
      <c r="D401" s="1" t="s">
        <v>110</v>
      </c>
      <c r="E401" s="1">
        <v>2</v>
      </c>
      <c r="F401" s="1" t="s">
        <v>1</v>
      </c>
      <c r="H401" s="3"/>
      <c r="I401" s="1" t="s">
        <v>111</v>
      </c>
      <c r="M401" s="1" t="s">
        <v>599</v>
      </c>
      <c r="N401" s="1">
        <v>2</v>
      </c>
      <c r="O401" s="1" t="s">
        <v>1</v>
      </c>
      <c r="R401" s="1" t="s">
        <v>111</v>
      </c>
      <c r="Y401" s="7"/>
      <c r="Z401" s="7"/>
      <c r="AA401" s="7"/>
      <c r="AB401" s="7"/>
      <c r="AC401" s="7"/>
      <c r="AD401" s="7"/>
      <c r="AE401" s="7"/>
      <c r="BG401" s="1" t="s">
        <v>1</v>
      </c>
      <c r="BJ401" s="7"/>
      <c r="CJ401" s="7"/>
      <c r="CO401" s="7"/>
      <c r="CQ401" s="1" t="e">
        <v>#N/A</v>
      </c>
      <c r="CR401" s="1" t="e">
        <v>#N/A</v>
      </c>
      <c r="CS401" s="1" t="e">
        <v>#N/A</v>
      </c>
    </row>
    <row r="402" spans="1:97" x14ac:dyDescent="0.3">
      <c r="A402" s="1">
        <v>400</v>
      </c>
      <c r="B402" s="1" t="s">
        <v>857</v>
      </c>
      <c r="C402" s="1">
        <v>4</v>
      </c>
      <c r="D402" s="1" t="s">
        <v>113</v>
      </c>
      <c r="E402" s="1">
        <v>3</v>
      </c>
      <c r="F402" s="1" t="s">
        <v>1</v>
      </c>
      <c r="G402" s="1" t="s">
        <v>17</v>
      </c>
      <c r="H402" s="3" t="s">
        <v>114</v>
      </c>
      <c r="I402" s="1" t="s">
        <v>18</v>
      </c>
      <c r="J402" s="1" t="s">
        <v>115</v>
      </c>
      <c r="M402" s="1" t="s">
        <v>601</v>
      </c>
      <c r="N402" s="1">
        <v>3</v>
      </c>
      <c r="O402" s="1" t="s">
        <v>1</v>
      </c>
      <c r="P402" s="1" t="s">
        <v>17</v>
      </c>
      <c r="Q402" s="3" t="s">
        <v>114</v>
      </c>
      <c r="R402" s="1" t="s">
        <v>18</v>
      </c>
      <c r="S402" s="1" t="s">
        <v>115</v>
      </c>
      <c r="Y402" s="7"/>
      <c r="Z402" s="7"/>
      <c r="AA402" s="7"/>
      <c r="AB402" s="7"/>
      <c r="AC402" s="7"/>
      <c r="AD402" s="7"/>
      <c r="AE402" s="7"/>
      <c r="BG402" s="1" t="s">
        <v>1</v>
      </c>
      <c r="BJ402" s="7"/>
      <c r="CJ402" s="7"/>
      <c r="CO402" s="7"/>
      <c r="CQ402" s="1">
        <v>62</v>
      </c>
      <c r="CR402" s="1" t="s">
        <v>948</v>
      </c>
      <c r="CS402" s="1" t="s">
        <v>113</v>
      </c>
    </row>
    <row r="403" spans="1:97" x14ac:dyDescent="0.3">
      <c r="A403" s="1">
        <v>401</v>
      </c>
      <c r="B403" s="1" t="s">
        <v>857</v>
      </c>
      <c r="C403" s="1">
        <v>5</v>
      </c>
      <c r="D403" s="1" t="s">
        <v>328</v>
      </c>
      <c r="E403" s="1">
        <v>2</v>
      </c>
      <c r="F403" s="1" t="s">
        <v>1</v>
      </c>
      <c r="H403" s="3"/>
      <c r="I403" s="1" t="s">
        <v>329</v>
      </c>
      <c r="M403" s="1" t="s">
        <v>723</v>
      </c>
      <c r="N403" s="1">
        <v>2</v>
      </c>
      <c r="O403" s="1" t="s">
        <v>1</v>
      </c>
      <c r="R403" s="1" t="s">
        <v>329</v>
      </c>
      <c r="Y403" s="7"/>
      <c r="Z403" s="7"/>
      <c r="AA403" s="7"/>
      <c r="AB403" s="7"/>
      <c r="AC403" s="7"/>
      <c r="AD403" s="7"/>
      <c r="AE403" s="7"/>
      <c r="BG403" s="1" t="s">
        <v>1</v>
      </c>
      <c r="BJ403" s="7"/>
      <c r="CJ403" s="7"/>
      <c r="CO403" s="7"/>
      <c r="CQ403" s="1" t="e">
        <v>#N/A</v>
      </c>
      <c r="CR403" s="1" t="e">
        <v>#N/A</v>
      </c>
      <c r="CS403" s="1" t="e">
        <v>#N/A</v>
      </c>
    </row>
    <row r="404" spans="1:97" x14ac:dyDescent="0.3">
      <c r="A404" s="1">
        <v>402</v>
      </c>
      <c r="B404" s="1" t="s">
        <v>857</v>
      </c>
      <c r="C404" s="1">
        <v>6</v>
      </c>
      <c r="D404" s="1" t="s">
        <v>330</v>
      </c>
      <c r="E404" s="1">
        <v>3</v>
      </c>
      <c r="F404" s="1" t="s">
        <v>1</v>
      </c>
      <c r="G404" s="1" t="s">
        <v>3</v>
      </c>
      <c r="H404" s="3" t="s">
        <v>4</v>
      </c>
      <c r="I404" s="1" t="s">
        <v>331</v>
      </c>
      <c r="M404" s="1" t="s">
        <v>724</v>
      </c>
      <c r="N404" s="1">
        <v>3</v>
      </c>
      <c r="O404" s="1" t="s">
        <v>1</v>
      </c>
      <c r="P404" s="1" t="s">
        <v>552</v>
      </c>
      <c r="Q404" s="3" t="s">
        <v>4</v>
      </c>
      <c r="R404" s="1" t="s">
        <v>331</v>
      </c>
      <c r="Y404" s="7"/>
      <c r="Z404" s="7"/>
      <c r="AA404" s="7"/>
      <c r="AB404" s="7"/>
      <c r="AC404" s="7"/>
      <c r="AD404" s="7"/>
      <c r="AE404" s="7"/>
      <c r="BG404" s="1" t="s">
        <v>1</v>
      </c>
      <c r="BJ404" s="7"/>
      <c r="CJ404" s="7"/>
      <c r="CO404" s="7"/>
      <c r="CQ404" s="1" t="e">
        <v>#N/A</v>
      </c>
      <c r="CR404" s="1" t="e">
        <v>#N/A</v>
      </c>
      <c r="CS404" s="1" t="e">
        <v>#N/A</v>
      </c>
    </row>
    <row r="405" spans="1:97" x14ac:dyDescent="0.3">
      <c r="A405" s="1">
        <v>403</v>
      </c>
      <c r="B405" s="1" t="s">
        <v>857</v>
      </c>
      <c r="C405" s="1">
        <v>7</v>
      </c>
      <c r="D405" s="1" t="s">
        <v>332</v>
      </c>
      <c r="E405" s="1">
        <v>3</v>
      </c>
      <c r="F405" s="1" t="s">
        <v>7</v>
      </c>
      <c r="G405" s="1" t="s">
        <v>3</v>
      </c>
      <c r="H405" s="3" t="s">
        <v>4</v>
      </c>
      <c r="I405" s="1" t="s">
        <v>333</v>
      </c>
      <c r="M405" s="1" t="s">
        <v>725</v>
      </c>
      <c r="N405" s="1">
        <v>3</v>
      </c>
      <c r="O405" s="1" t="s">
        <v>7</v>
      </c>
      <c r="P405" s="1" t="s">
        <v>552</v>
      </c>
      <c r="Q405" s="3" t="s">
        <v>4</v>
      </c>
      <c r="R405" s="1" t="s">
        <v>333</v>
      </c>
      <c r="Y405" s="7"/>
      <c r="Z405" s="7"/>
      <c r="AA405" s="7"/>
      <c r="AB405" s="7"/>
      <c r="AC405" s="7"/>
      <c r="AD405" s="7"/>
      <c r="AE405" s="7"/>
      <c r="BG405" s="1" t="s">
        <v>7</v>
      </c>
      <c r="BJ405" s="7"/>
      <c r="CJ405" s="7"/>
      <c r="CO405" s="7"/>
      <c r="CQ405" s="1" t="e">
        <v>#N/A</v>
      </c>
      <c r="CR405" s="1" t="e">
        <v>#N/A</v>
      </c>
      <c r="CS405" s="1" t="e">
        <v>#N/A</v>
      </c>
    </row>
    <row r="406" spans="1:97" x14ac:dyDescent="0.3">
      <c r="A406" s="1">
        <v>404</v>
      </c>
      <c r="B406" s="1" t="s">
        <v>858</v>
      </c>
      <c r="C406" s="1">
        <v>1</v>
      </c>
      <c r="D406" s="1" t="s">
        <v>2949</v>
      </c>
      <c r="E406" s="1">
        <v>1</v>
      </c>
      <c r="F406" s="1" t="s">
        <v>1</v>
      </c>
      <c r="H406" s="3"/>
      <c r="I406" s="1" t="s">
        <v>2950</v>
      </c>
      <c r="M406" s="1" t="s">
        <v>2957</v>
      </c>
      <c r="N406" s="1">
        <v>1</v>
      </c>
      <c r="O406" s="1" t="s">
        <v>1</v>
      </c>
      <c r="P406" s="5"/>
      <c r="R406" s="1" t="s">
        <v>2950</v>
      </c>
      <c r="Y406" s="7"/>
      <c r="Z406" s="7"/>
      <c r="AA406" s="7"/>
      <c r="AB406" s="7"/>
      <c r="AC406" s="7"/>
      <c r="AD406" s="7"/>
      <c r="AE406" s="7"/>
      <c r="BH406" s="1" t="s">
        <v>1</v>
      </c>
      <c r="BI406" s="1" t="s">
        <v>1</v>
      </c>
      <c r="BJ406" s="7" t="s">
        <v>1</v>
      </c>
      <c r="BM406" s="7" t="s">
        <v>1</v>
      </c>
      <c r="BN406" s="7" t="s">
        <v>1</v>
      </c>
      <c r="BO406" s="7"/>
      <c r="BP406" s="7"/>
      <c r="CJ406" s="7"/>
      <c r="CO406" s="7"/>
      <c r="CQ406" s="1" t="e">
        <v>#N/A</v>
      </c>
      <c r="CR406" s="1" t="e">
        <v>#N/A</v>
      </c>
      <c r="CS406" s="1" t="e">
        <v>#N/A</v>
      </c>
    </row>
    <row r="407" spans="1:97" x14ac:dyDescent="0.3">
      <c r="A407" s="1">
        <v>405</v>
      </c>
      <c r="B407" s="1" t="s">
        <v>858</v>
      </c>
      <c r="C407" s="1">
        <v>2</v>
      </c>
      <c r="D407" s="1" t="s">
        <v>289</v>
      </c>
      <c r="E407" s="1">
        <v>2</v>
      </c>
      <c r="F407" s="1" t="s">
        <v>1</v>
      </c>
      <c r="G407" s="1" t="s">
        <v>3</v>
      </c>
      <c r="H407" s="3" t="s">
        <v>4</v>
      </c>
      <c r="I407" s="1" t="s">
        <v>2938</v>
      </c>
      <c r="M407" s="1" t="s">
        <v>698</v>
      </c>
      <c r="N407" s="1">
        <v>2</v>
      </c>
      <c r="O407" s="1" t="s">
        <v>1</v>
      </c>
      <c r="P407" s="1" t="s">
        <v>552</v>
      </c>
      <c r="Q407" s="3" t="s">
        <v>4</v>
      </c>
      <c r="R407" s="1" t="s">
        <v>2938</v>
      </c>
      <c r="Y407" s="7"/>
      <c r="Z407" s="7"/>
      <c r="AA407" s="7"/>
      <c r="AB407" s="7"/>
      <c r="AC407" s="7"/>
      <c r="AD407" s="7"/>
      <c r="AE407" s="7"/>
      <c r="BH407" s="1" t="s">
        <v>1</v>
      </c>
      <c r="BI407" s="1" t="s">
        <v>1</v>
      </c>
      <c r="BJ407" s="7" t="s">
        <v>1</v>
      </c>
      <c r="BM407" s="7" t="s">
        <v>1</v>
      </c>
      <c r="BN407" s="7" t="s">
        <v>1</v>
      </c>
      <c r="BO407" s="7"/>
      <c r="BP407" s="7"/>
      <c r="CJ407" s="7"/>
      <c r="CO407" s="7"/>
      <c r="CQ407" s="1">
        <v>193</v>
      </c>
      <c r="CR407" s="1" t="s">
        <v>1289</v>
      </c>
      <c r="CS407" s="1" t="s">
        <v>233</v>
      </c>
    </row>
    <row r="408" spans="1:97" x14ac:dyDescent="0.3">
      <c r="A408" s="1">
        <v>406</v>
      </c>
      <c r="B408" s="1" t="s">
        <v>858</v>
      </c>
      <c r="C408" s="1">
        <v>3</v>
      </c>
      <c r="D408" s="1" t="s">
        <v>6</v>
      </c>
      <c r="E408" s="1">
        <v>2</v>
      </c>
      <c r="F408" s="1" t="s">
        <v>7</v>
      </c>
      <c r="G408" s="1" t="s">
        <v>8</v>
      </c>
      <c r="H408" s="3" t="s">
        <v>9</v>
      </c>
      <c r="I408" s="1" t="s">
        <v>10</v>
      </c>
      <c r="M408" s="1" t="s">
        <v>553</v>
      </c>
      <c r="N408" s="1">
        <v>2</v>
      </c>
      <c r="O408" s="1" t="s">
        <v>7</v>
      </c>
      <c r="P408" s="1" t="s">
        <v>8</v>
      </c>
      <c r="Q408" s="3" t="s">
        <v>9</v>
      </c>
      <c r="R408" s="1" t="s">
        <v>10</v>
      </c>
      <c r="Y408" s="7"/>
      <c r="Z408" s="7"/>
      <c r="AA408" s="7"/>
      <c r="AB408" s="7"/>
      <c r="AC408" s="7"/>
      <c r="AD408" s="7"/>
      <c r="AE408" s="7"/>
      <c r="BH408" s="1" t="s">
        <v>7</v>
      </c>
      <c r="BI408" s="1" t="s">
        <v>7</v>
      </c>
      <c r="BJ408" s="7" t="s">
        <v>7</v>
      </c>
      <c r="BM408" s="7" t="s">
        <v>7</v>
      </c>
      <c r="BN408" s="7" t="s">
        <v>7</v>
      </c>
      <c r="BO408" s="7"/>
      <c r="BP408" s="7"/>
      <c r="CJ408" s="7"/>
      <c r="CO408" s="7"/>
      <c r="CQ408" s="1" t="e">
        <v>#N/A</v>
      </c>
      <c r="CR408" s="1" t="e">
        <v>#N/A</v>
      </c>
      <c r="CS408" s="1" t="e">
        <v>#N/A</v>
      </c>
    </row>
    <row r="409" spans="1:97" x14ac:dyDescent="0.3">
      <c r="A409" s="1">
        <v>407</v>
      </c>
      <c r="B409" s="1" t="s">
        <v>858</v>
      </c>
      <c r="C409" s="1">
        <v>4</v>
      </c>
      <c r="D409" s="1" t="s">
        <v>135</v>
      </c>
      <c r="E409" s="1">
        <v>2</v>
      </c>
      <c r="F409" s="1" t="s">
        <v>7</v>
      </c>
      <c r="G409" s="1" t="s">
        <v>136</v>
      </c>
      <c r="H409" s="3">
        <v>6458237348480</v>
      </c>
      <c r="I409" s="1" t="s">
        <v>137</v>
      </c>
      <c r="J409" s="1" t="s">
        <v>138</v>
      </c>
      <c r="M409" s="1" t="s">
        <v>611</v>
      </c>
      <c r="N409" s="1">
        <v>2</v>
      </c>
      <c r="O409" s="1" t="s">
        <v>7</v>
      </c>
      <c r="P409" s="1" t="s">
        <v>136</v>
      </c>
      <c r="Q409" s="3">
        <v>6458237348480</v>
      </c>
      <c r="R409" s="1" t="s">
        <v>137</v>
      </c>
      <c r="S409" s="1" t="s">
        <v>138</v>
      </c>
      <c r="Y409" s="7"/>
      <c r="Z409" s="7"/>
      <c r="AA409" s="7"/>
      <c r="AB409" s="7"/>
      <c r="AC409" s="7"/>
      <c r="AD409" s="7"/>
      <c r="AE409" s="7"/>
      <c r="BH409" s="1" t="s">
        <v>7</v>
      </c>
      <c r="BI409" s="1" t="s">
        <v>7</v>
      </c>
      <c r="BJ409" s="7" t="s">
        <v>7</v>
      </c>
      <c r="BM409" s="7" t="s">
        <v>7</v>
      </c>
      <c r="BN409" s="7" t="s">
        <v>7</v>
      </c>
      <c r="BO409" s="7"/>
      <c r="BP409" s="7"/>
      <c r="CJ409" s="7"/>
      <c r="CO409" s="7"/>
      <c r="CQ409" s="1" t="e">
        <v>#N/A</v>
      </c>
      <c r="CR409" s="1" t="e">
        <v>#N/A</v>
      </c>
      <c r="CS409" s="1" t="e">
        <v>#N/A</v>
      </c>
    </row>
    <row r="410" spans="1:97" x14ac:dyDescent="0.3">
      <c r="A410" s="1">
        <v>408</v>
      </c>
      <c r="B410" s="1" t="s">
        <v>858</v>
      </c>
      <c r="C410" s="1">
        <v>5</v>
      </c>
      <c r="D410" s="1" t="s">
        <v>11</v>
      </c>
      <c r="E410" s="1">
        <v>2</v>
      </c>
      <c r="F410" s="1" t="s">
        <v>7</v>
      </c>
      <c r="G410" s="1" t="s">
        <v>12</v>
      </c>
      <c r="H410" s="3" t="s">
        <v>13</v>
      </c>
      <c r="I410" s="1" t="s">
        <v>11</v>
      </c>
      <c r="M410" s="1" t="s">
        <v>554</v>
      </c>
      <c r="N410" s="1">
        <v>2</v>
      </c>
      <c r="O410" s="1" t="s">
        <v>7</v>
      </c>
      <c r="P410" s="1" t="s">
        <v>12</v>
      </c>
      <c r="Q410" s="3" t="s">
        <v>555</v>
      </c>
      <c r="R410" s="1" t="s">
        <v>11</v>
      </c>
      <c r="Y410" s="7"/>
      <c r="Z410" s="7"/>
      <c r="AA410" s="7"/>
      <c r="AB410" s="7"/>
      <c r="AC410" s="7"/>
      <c r="AD410" s="7"/>
      <c r="AE410" s="7"/>
      <c r="BH410" s="1" t="s">
        <v>7</v>
      </c>
      <c r="BI410" s="1" t="s">
        <v>7</v>
      </c>
      <c r="BJ410" s="1" t="s">
        <v>7</v>
      </c>
      <c r="BM410" s="1" t="s">
        <v>7</v>
      </c>
      <c r="BN410" s="1" t="s">
        <v>7</v>
      </c>
      <c r="CJ410" s="7"/>
      <c r="CO410" s="7"/>
      <c r="CQ410" s="1" t="e">
        <v>#N/A</v>
      </c>
      <c r="CR410" s="1" t="e">
        <v>#N/A</v>
      </c>
      <c r="CS410" s="1" t="e">
        <v>#N/A</v>
      </c>
    </row>
    <row r="411" spans="1:97" x14ac:dyDescent="0.3">
      <c r="A411" s="1">
        <v>409</v>
      </c>
      <c r="B411" s="1" t="s">
        <v>858</v>
      </c>
      <c r="C411" s="1">
        <v>6</v>
      </c>
      <c r="D411" s="1" t="s">
        <v>231</v>
      </c>
      <c r="E411" s="1">
        <v>2</v>
      </c>
      <c r="F411" s="1" t="s">
        <v>1</v>
      </c>
      <c r="G411" s="1" t="s">
        <v>21</v>
      </c>
      <c r="H411" s="3" t="s">
        <v>4184</v>
      </c>
      <c r="I411" s="1" t="s">
        <v>232</v>
      </c>
      <c r="J411" s="1" t="s">
        <v>23</v>
      </c>
      <c r="M411" s="1" t="s">
        <v>726</v>
      </c>
      <c r="N411" s="1">
        <v>2</v>
      </c>
      <c r="O411" s="1" t="s">
        <v>1</v>
      </c>
      <c r="P411" s="1" t="s">
        <v>21</v>
      </c>
      <c r="Q411" s="3" t="s">
        <v>4183</v>
      </c>
      <c r="R411" s="1" t="s">
        <v>232</v>
      </c>
      <c r="S411" s="1" t="s">
        <v>23</v>
      </c>
      <c r="Y411" s="7"/>
      <c r="Z411" s="7"/>
      <c r="AA411" s="7"/>
      <c r="AB411" s="7"/>
      <c r="AC411" s="7"/>
      <c r="AD411" s="7"/>
      <c r="AE411" s="7"/>
      <c r="BH411" s="1" t="s">
        <v>1</v>
      </c>
      <c r="BI411" s="7" t="s">
        <v>1</v>
      </c>
      <c r="BJ411" s="1" t="s">
        <v>1</v>
      </c>
      <c r="BM411" s="1" t="s">
        <v>1</v>
      </c>
      <c r="BN411" s="1" t="s">
        <v>1</v>
      </c>
      <c r="CJ411" s="7"/>
      <c r="CO411" s="7"/>
      <c r="CQ411" s="1">
        <v>192</v>
      </c>
      <c r="CR411" s="1" t="s">
        <v>1289</v>
      </c>
      <c r="CS411" s="1" t="s">
        <v>231</v>
      </c>
    </row>
    <row r="412" spans="1:97" x14ac:dyDescent="0.3">
      <c r="A412" s="1">
        <v>410</v>
      </c>
      <c r="B412" s="1" t="s">
        <v>858</v>
      </c>
      <c r="C412" s="1">
        <v>7</v>
      </c>
      <c r="D412" s="1" t="s">
        <v>288</v>
      </c>
      <c r="E412" s="1">
        <v>2</v>
      </c>
      <c r="F412" s="1" t="s">
        <v>7</v>
      </c>
      <c r="G412" s="1" t="s">
        <v>202</v>
      </c>
      <c r="H412" s="3"/>
      <c r="I412" s="1" t="s">
        <v>247</v>
      </c>
      <c r="M412" s="1" t="s">
        <v>697</v>
      </c>
      <c r="N412" s="1">
        <v>2</v>
      </c>
      <c r="O412" s="1" t="s">
        <v>7</v>
      </c>
      <c r="P412" s="1" t="s">
        <v>202</v>
      </c>
      <c r="R412" s="1" t="s">
        <v>247</v>
      </c>
      <c r="Y412" s="7"/>
      <c r="Z412" s="7"/>
      <c r="AA412" s="7"/>
      <c r="AB412" s="7"/>
      <c r="AC412" s="7"/>
      <c r="AD412" s="7"/>
      <c r="AE412" s="7"/>
      <c r="BH412" s="1" t="s">
        <v>1</v>
      </c>
      <c r="BI412" s="1" t="s">
        <v>7</v>
      </c>
      <c r="BJ412" s="1" t="s">
        <v>1</v>
      </c>
      <c r="BM412" s="1" t="s">
        <v>1</v>
      </c>
      <c r="BN412" s="1" t="s">
        <v>1</v>
      </c>
      <c r="CJ412" s="7"/>
      <c r="CO412" s="7"/>
      <c r="CQ412" s="1" t="e">
        <v>#N/A</v>
      </c>
      <c r="CR412" s="1" t="e">
        <v>#N/A</v>
      </c>
      <c r="CS412" s="1" t="e">
        <v>#N/A</v>
      </c>
    </row>
    <row r="413" spans="1:97" x14ac:dyDescent="0.3">
      <c r="A413" s="1">
        <v>411</v>
      </c>
      <c r="B413" s="1" t="s">
        <v>858</v>
      </c>
      <c r="C413" s="1">
        <v>8</v>
      </c>
      <c r="D413" s="1" t="s">
        <v>237</v>
      </c>
      <c r="E413" s="1">
        <v>3</v>
      </c>
      <c r="F413" s="1" t="s">
        <v>7</v>
      </c>
      <c r="G413" s="1" t="s">
        <v>17</v>
      </c>
      <c r="H413" s="3" t="s">
        <v>238</v>
      </c>
      <c r="I413" s="1" t="s">
        <v>18</v>
      </c>
      <c r="M413" s="1" t="s">
        <v>662</v>
      </c>
      <c r="N413" s="1">
        <v>3</v>
      </c>
      <c r="O413" s="1" t="s">
        <v>7</v>
      </c>
      <c r="P413" s="1" t="s">
        <v>17</v>
      </c>
      <c r="Q413" s="3" t="s">
        <v>238</v>
      </c>
      <c r="R413" s="1" t="s">
        <v>18</v>
      </c>
      <c r="Y413" s="7"/>
      <c r="Z413" s="7"/>
      <c r="AA413" s="7"/>
      <c r="AB413" s="7"/>
      <c r="AC413" s="7"/>
      <c r="AD413" s="7"/>
      <c r="AE413" s="7"/>
      <c r="BH413" s="1" t="s">
        <v>1</v>
      </c>
      <c r="BI413" s="1" t="s">
        <v>7</v>
      </c>
      <c r="BJ413" s="1" t="s">
        <v>1</v>
      </c>
      <c r="BM413" s="1" t="s">
        <v>1</v>
      </c>
      <c r="BN413" s="1" t="s">
        <v>1</v>
      </c>
      <c r="CJ413" s="7"/>
      <c r="CO413" s="7"/>
      <c r="CQ413" s="1">
        <v>195</v>
      </c>
      <c r="CR413" s="1" t="s">
        <v>1289</v>
      </c>
      <c r="CS413" s="1" t="s">
        <v>237</v>
      </c>
    </row>
    <row r="414" spans="1:97" x14ac:dyDescent="0.3">
      <c r="A414" s="1">
        <v>412</v>
      </c>
      <c r="B414" s="1" t="s">
        <v>858</v>
      </c>
      <c r="C414" s="1">
        <v>9</v>
      </c>
      <c r="D414" s="1" t="s">
        <v>234</v>
      </c>
      <c r="E414" s="1">
        <v>3</v>
      </c>
      <c r="F414" s="1" t="s">
        <v>7</v>
      </c>
      <c r="G414" s="1" t="s">
        <v>117</v>
      </c>
      <c r="H414" s="3" t="s">
        <v>235</v>
      </c>
      <c r="I414" s="1" t="s">
        <v>236</v>
      </c>
      <c r="M414" s="1" t="s">
        <v>660</v>
      </c>
      <c r="N414" s="1">
        <v>3</v>
      </c>
      <c r="O414" s="1" t="s">
        <v>7</v>
      </c>
      <c r="P414" s="1" t="s">
        <v>117</v>
      </c>
      <c r="Q414" s="3" t="s">
        <v>661</v>
      </c>
      <c r="R414" s="1" t="s">
        <v>236</v>
      </c>
      <c r="Y414" s="7"/>
      <c r="Z414" s="7"/>
      <c r="AA414" s="7"/>
      <c r="AB414" s="7"/>
      <c r="AC414" s="7"/>
      <c r="AD414" s="7"/>
      <c r="AE414" s="7"/>
      <c r="BH414" s="1" t="s">
        <v>1</v>
      </c>
      <c r="BI414" s="1" t="s">
        <v>7</v>
      </c>
      <c r="BJ414" s="1" t="s">
        <v>1</v>
      </c>
      <c r="BM414" s="1" t="s">
        <v>1</v>
      </c>
      <c r="BN414" s="1" t="s">
        <v>1</v>
      </c>
      <c r="CJ414" s="7"/>
      <c r="CO414" s="7"/>
      <c r="CQ414" s="1">
        <v>194</v>
      </c>
      <c r="CR414" s="1" t="s">
        <v>1289</v>
      </c>
      <c r="CS414" s="1" t="s">
        <v>234</v>
      </c>
    </row>
    <row r="415" spans="1:97" x14ac:dyDescent="0.3">
      <c r="A415" s="1">
        <v>413</v>
      </c>
      <c r="B415" s="1" t="s">
        <v>858</v>
      </c>
      <c r="C415" s="1">
        <v>10</v>
      </c>
      <c r="D415" s="1" t="s">
        <v>309</v>
      </c>
      <c r="E415" s="1">
        <v>3</v>
      </c>
      <c r="F415" s="1" t="s">
        <v>7</v>
      </c>
      <c r="H415" s="3"/>
      <c r="I415" s="1" t="s">
        <v>310</v>
      </c>
      <c r="M415" s="1" t="s">
        <v>710</v>
      </c>
      <c r="N415" s="1">
        <v>3</v>
      </c>
      <c r="O415" s="1" t="s">
        <v>7</v>
      </c>
      <c r="R415" s="1" t="s">
        <v>310</v>
      </c>
      <c r="Y415" s="7"/>
      <c r="Z415" s="7"/>
      <c r="AA415" s="7"/>
      <c r="AB415" s="7"/>
      <c r="AC415" s="7"/>
      <c r="AD415" s="7"/>
      <c r="AE415" s="7"/>
      <c r="BH415" s="1" t="s">
        <v>7</v>
      </c>
      <c r="BI415" s="7" t="s">
        <v>7</v>
      </c>
      <c r="BJ415" s="1" t="s">
        <v>7</v>
      </c>
      <c r="BM415" s="1" t="s">
        <v>7</v>
      </c>
      <c r="BN415" s="1" t="s">
        <v>7</v>
      </c>
      <c r="CJ415" s="7"/>
      <c r="CO415" s="7"/>
      <c r="CQ415" s="1" t="e">
        <v>#N/A</v>
      </c>
      <c r="CR415" s="1" t="e">
        <v>#N/A</v>
      </c>
      <c r="CS415" s="1" t="e">
        <v>#N/A</v>
      </c>
    </row>
    <row r="416" spans="1:97" x14ac:dyDescent="0.3">
      <c r="A416" s="1">
        <v>414</v>
      </c>
      <c r="B416" s="1" t="s">
        <v>858</v>
      </c>
      <c r="C416" s="1">
        <v>11</v>
      </c>
      <c r="D416" s="1" t="s">
        <v>67</v>
      </c>
      <c r="E416" s="1">
        <v>4</v>
      </c>
      <c r="F416" s="1" t="s">
        <v>7</v>
      </c>
      <c r="G416" s="1" t="s">
        <v>12</v>
      </c>
      <c r="H416" s="3" t="s">
        <v>41</v>
      </c>
      <c r="I416" s="1" t="s">
        <v>68</v>
      </c>
      <c r="M416" s="1" t="s">
        <v>580</v>
      </c>
      <c r="N416" s="1">
        <v>4</v>
      </c>
      <c r="O416" s="1" t="s">
        <v>7</v>
      </c>
      <c r="P416" s="1" t="s">
        <v>12</v>
      </c>
      <c r="Q416" s="3" t="s">
        <v>41</v>
      </c>
      <c r="R416" s="1" t="s">
        <v>68</v>
      </c>
      <c r="Y416" s="7"/>
      <c r="Z416" s="7"/>
      <c r="AA416" s="7"/>
      <c r="AB416" s="7"/>
      <c r="AC416" s="7"/>
      <c r="AD416" s="7"/>
      <c r="AE416" s="7"/>
      <c r="BH416" s="1" t="s">
        <v>7</v>
      </c>
      <c r="BI416" s="7" t="s">
        <v>7</v>
      </c>
      <c r="BJ416" s="1" t="s">
        <v>7</v>
      </c>
      <c r="BM416" s="1" t="s">
        <v>7</v>
      </c>
      <c r="BN416" s="1" t="s">
        <v>7</v>
      </c>
      <c r="CJ416" s="7"/>
      <c r="CO416" s="7"/>
      <c r="CQ416" s="1">
        <v>24</v>
      </c>
      <c r="CR416" s="1" t="s">
        <v>65</v>
      </c>
      <c r="CS416" s="1" t="s">
        <v>67</v>
      </c>
    </row>
    <row r="417" spans="1:97" x14ac:dyDescent="0.3">
      <c r="A417" s="1">
        <v>415</v>
      </c>
      <c r="B417" s="1" t="s">
        <v>858</v>
      </c>
      <c r="C417" s="1">
        <v>12</v>
      </c>
      <c r="D417" s="1" t="s">
        <v>69</v>
      </c>
      <c r="E417" s="1">
        <v>4</v>
      </c>
      <c r="F417" s="1" t="s">
        <v>7</v>
      </c>
      <c r="G417" s="1" t="s">
        <v>40</v>
      </c>
      <c r="H417" s="3" t="s">
        <v>70</v>
      </c>
      <c r="I417" s="1" t="s">
        <v>71</v>
      </c>
      <c r="M417" s="1" t="s">
        <v>581</v>
      </c>
      <c r="N417" s="1">
        <v>4</v>
      </c>
      <c r="O417" s="1" t="s">
        <v>7</v>
      </c>
      <c r="P417" s="1" t="s">
        <v>40</v>
      </c>
      <c r="Q417" s="3" t="s">
        <v>70</v>
      </c>
      <c r="R417" s="1" t="s">
        <v>71</v>
      </c>
      <c r="Y417" s="7"/>
      <c r="Z417" s="7"/>
      <c r="AA417" s="7"/>
      <c r="AB417" s="7"/>
      <c r="AC417" s="7"/>
      <c r="AD417" s="7"/>
      <c r="AE417" s="7"/>
      <c r="BH417" s="1" t="s">
        <v>7</v>
      </c>
      <c r="BI417" s="7" t="s">
        <v>7</v>
      </c>
      <c r="BJ417" s="1" t="s">
        <v>7</v>
      </c>
      <c r="BM417" s="1" t="s">
        <v>7</v>
      </c>
      <c r="BN417" s="1" t="s">
        <v>7</v>
      </c>
      <c r="CJ417" s="7"/>
      <c r="CO417" s="7"/>
      <c r="CQ417" s="1">
        <v>22</v>
      </c>
      <c r="CR417" s="1" t="s">
        <v>65</v>
      </c>
      <c r="CS417" s="1" t="s">
        <v>69</v>
      </c>
    </row>
    <row r="418" spans="1:97" x14ac:dyDescent="0.3">
      <c r="A418" s="1">
        <v>416</v>
      </c>
      <c r="B418" s="1" t="s">
        <v>858</v>
      </c>
      <c r="C418" s="1">
        <v>13</v>
      </c>
      <c r="D418" s="1" t="s">
        <v>72</v>
      </c>
      <c r="E418" s="1">
        <v>4</v>
      </c>
      <c r="F418" s="1" t="s">
        <v>7</v>
      </c>
      <c r="G418" s="1" t="s">
        <v>73</v>
      </c>
      <c r="H418" s="3">
        <v>21</v>
      </c>
      <c r="I418" s="1" t="s">
        <v>74</v>
      </c>
      <c r="M418" s="1" t="s">
        <v>582</v>
      </c>
      <c r="N418" s="1">
        <v>4</v>
      </c>
      <c r="O418" s="1" t="s">
        <v>7</v>
      </c>
      <c r="P418" s="1" t="s">
        <v>73</v>
      </c>
      <c r="Q418" s="3">
        <v>21</v>
      </c>
      <c r="R418" s="1" t="s">
        <v>74</v>
      </c>
      <c r="Y418" s="7"/>
      <c r="Z418" s="7"/>
      <c r="AA418" s="7"/>
      <c r="AB418" s="7"/>
      <c r="AC418" s="7"/>
      <c r="AD418" s="7"/>
      <c r="AE418" s="7"/>
      <c r="BH418" s="1" t="s">
        <v>7</v>
      </c>
      <c r="BI418" s="7" t="s">
        <v>7</v>
      </c>
      <c r="BJ418" s="1" t="s">
        <v>7</v>
      </c>
      <c r="BM418" s="1" t="s">
        <v>7</v>
      </c>
      <c r="BN418" s="1" t="s">
        <v>7</v>
      </c>
      <c r="CJ418" s="7"/>
      <c r="CO418" s="7"/>
      <c r="CQ418" s="1">
        <v>29</v>
      </c>
      <c r="CR418" s="1" t="s">
        <v>65</v>
      </c>
      <c r="CS418" s="1" t="s">
        <v>72</v>
      </c>
    </row>
    <row r="419" spans="1:97" x14ac:dyDescent="0.3">
      <c r="A419" s="1">
        <v>417</v>
      </c>
      <c r="B419" s="1" t="s">
        <v>858</v>
      </c>
      <c r="C419" s="1">
        <v>14</v>
      </c>
      <c r="D419" s="1" t="s">
        <v>75</v>
      </c>
      <c r="E419" s="1">
        <v>4</v>
      </c>
      <c r="F419" s="1" t="s">
        <v>7</v>
      </c>
      <c r="G419" s="1" t="s">
        <v>73</v>
      </c>
      <c r="H419" s="3" t="s">
        <v>77</v>
      </c>
      <c r="I419" s="1" t="s">
        <v>78</v>
      </c>
      <c r="M419" s="1" t="s">
        <v>583</v>
      </c>
      <c r="N419" s="1">
        <v>4</v>
      </c>
      <c r="O419" s="1" t="s">
        <v>7</v>
      </c>
      <c r="P419" s="1" t="s">
        <v>73</v>
      </c>
      <c r="Q419" s="3" t="s">
        <v>77</v>
      </c>
      <c r="R419" s="1" t="s">
        <v>78</v>
      </c>
      <c r="Y419" s="7"/>
      <c r="Z419" s="7"/>
      <c r="AA419" s="7"/>
      <c r="AB419" s="7"/>
      <c r="AC419" s="7"/>
      <c r="AD419" s="7"/>
      <c r="AE419" s="7"/>
      <c r="BH419" s="1" t="s">
        <v>7</v>
      </c>
      <c r="BI419" s="7" t="s">
        <v>7</v>
      </c>
      <c r="BJ419" s="1" t="s">
        <v>7</v>
      </c>
      <c r="BM419" s="1" t="s">
        <v>7</v>
      </c>
      <c r="BN419" s="1" t="s">
        <v>7</v>
      </c>
      <c r="CJ419" s="7"/>
      <c r="CO419" s="7"/>
      <c r="CQ419" s="1">
        <v>25</v>
      </c>
      <c r="CR419" s="1" t="s">
        <v>65</v>
      </c>
      <c r="CS419" s="1" t="s">
        <v>75</v>
      </c>
    </row>
    <row r="420" spans="1:97" x14ac:dyDescent="0.3">
      <c r="A420" s="1">
        <v>418</v>
      </c>
      <c r="B420" s="1" t="s">
        <v>858</v>
      </c>
      <c r="C420" s="1">
        <v>15</v>
      </c>
      <c r="D420" s="1" t="s">
        <v>79</v>
      </c>
      <c r="E420" s="1">
        <v>4</v>
      </c>
      <c r="F420" s="1" t="s">
        <v>7</v>
      </c>
      <c r="G420" s="1" t="s">
        <v>73</v>
      </c>
      <c r="H420" s="3">
        <v>13</v>
      </c>
      <c r="I420" s="1" t="s">
        <v>80</v>
      </c>
      <c r="M420" s="1" t="s">
        <v>584</v>
      </c>
      <c r="N420" s="1">
        <v>4</v>
      </c>
      <c r="O420" s="1" t="s">
        <v>7</v>
      </c>
      <c r="P420" s="1" t="s">
        <v>73</v>
      </c>
      <c r="Q420" s="3">
        <v>13</v>
      </c>
      <c r="R420" s="1" t="s">
        <v>80</v>
      </c>
      <c r="Y420" s="7"/>
      <c r="Z420" s="7"/>
      <c r="AA420" s="7"/>
      <c r="AB420" s="7"/>
      <c r="AC420" s="7"/>
      <c r="AD420" s="7"/>
      <c r="AE420" s="7"/>
      <c r="BH420" s="1" t="s">
        <v>7</v>
      </c>
      <c r="BI420" s="7" t="s">
        <v>7</v>
      </c>
      <c r="BJ420" s="1" t="s">
        <v>7</v>
      </c>
      <c r="BM420" s="1" t="s">
        <v>7</v>
      </c>
      <c r="BN420" s="1" t="s">
        <v>7</v>
      </c>
      <c r="CJ420" s="7"/>
      <c r="CO420" s="7"/>
      <c r="CQ420" s="1">
        <v>21</v>
      </c>
      <c r="CR420" s="1" t="s">
        <v>65</v>
      </c>
      <c r="CS420" s="1" t="s">
        <v>79</v>
      </c>
    </row>
    <row r="421" spans="1:97" x14ac:dyDescent="0.3">
      <c r="A421" s="1">
        <v>419</v>
      </c>
      <c r="B421" s="1" t="s">
        <v>858</v>
      </c>
      <c r="C421" s="1">
        <v>16</v>
      </c>
      <c r="D421" s="1" t="s">
        <v>81</v>
      </c>
      <c r="E421" s="1">
        <v>4</v>
      </c>
      <c r="F421" s="1" t="s">
        <v>1</v>
      </c>
      <c r="G421" s="1" t="s">
        <v>73</v>
      </c>
      <c r="H421" s="3">
        <v>510</v>
      </c>
      <c r="I421" s="1" t="s">
        <v>82</v>
      </c>
      <c r="M421" s="1" t="s">
        <v>585</v>
      </c>
      <c r="N421" s="1">
        <v>4</v>
      </c>
      <c r="O421" s="1" t="s">
        <v>1</v>
      </c>
      <c r="P421" s="1" t="s">
        <v>73</v>
      </c>
      <c r="Q421" s="3">
        <v>510</v>
      </c>
      <c r="R421" s="1" t="s">
        <v>82</v>
      </c>
      <c r="Y421" s="7"/>
      <c r="Z421" s="7"/>
      <c r="AA421" s="7"/>
      <c r="AB421" s="7"/>
      <c r="AC421" s="7"/>
      <c r="AD421" s="7"/>
      <c r="AE421" s="7"/>
      <c r="BH421" s="1" t="s">
        <v>1</v>
      </c>
      <c r="BI421" s="7" t="s">
        <v>1</v>
      </c>
      <c r="BJ421" s="1" t="s">
        <v>1</v>
      </c>
      <c r="BM421" s="1" t="s">
        <v>1</v>
      </c>
      <c r="BN421" s="1" t="s">
        <v>1</v>
      </c>
      <c r="CJ421" s="7"/>
      <c r="CO421" s="7"/>
      <c r="CQ421" s="1">
        <v>27</v>
      </c>
      <c r="CR421" s="1" t="s">
        <v>65</v>
      </c>
      <c r="CS421" s="1" t="s">
        <v>81</v>
      </c>
    </row>
    <row r="422" spans="1:97" x14ac:dyDescent="0.3">
      <c r="A422" s="1">
        <v>420</v>
      </c>
      <c r="B422" s="1" t="s">
        <v>858</v>
      </c>
      <c r="C422" s="1">
        <v>17</v>
      </c>
      <c r="D422" s="1" t="s">
        <v>83</v>
      </c>
      <c r="E422" s="1">
        <v>4</v>
      </c>
      <c r="F422" s="1" t="s">
        <v>7</v>
      </c>
      <c r="G422" s="1" t="s">
        <v>84</v>
      </c>
      <c r="H422" s="3" t="s">
        <v>3984</v>
      </c>
      <c r="I422" s="1" t="s">
        <v>85</v>
      </c>
      <c r="M422" s="1" t="s">
        <v>586</v>
      </c>
      <c r="N422" s="1">
        <v>4</v>
      </c>
      <c r="O422" s="1" t="s">
        <v>7</v>
      </c>
      <c r="P422" s="1" t="s">
        <v>84</v>
      </c>
      <c r="Q422" s="2" t="s">
        <v>3984</v>
      </c>
      <c r="R422" s="1" t="s">
        <v>85</v>
      </c>
      <c r="Y422" s="7"/>
      <c r="Z422" s="7"/>
      <c r="AA422" s="7"/>
      <c r="AB422" s="7"/>
      <c r="AC422" s="7"/>
      <c r="AD422" s="7"/>
      <c r="AE422" s="7"/>
      <c r="BH422" s="1" t="s">
        <v>7</v>
      </c>
      <c r="BI422" s="7" t="s">
        <v>7</v>
      </c>
      <c r="BJ422" s="1" t="s">
        <v>7</v>
      </c>
      <c r="BM422" s="1" t="s">
        <v>7</v>
      </c>
      <c r="BN422" s="1" t="s">
        <v>7</v>
      </c>
      <c r="CJ422" s="7"/>
      <c r="CO422" s="7"/>
      <c r="CQ422" s="1">
        <v>26</v>
      </c>
      <c r="CR422" s="1" t="s">
        <v>65</v>
      </c>
      <c r="CS422" s="1" t="s">
        <v>83</v>
      </c>
    </row>
    <row r="423" spans="1:97" x14ac:dyDescent="0.3">
      <c r="A423" s="1">
        <v>421</v>
      </c>
      <c r="B423" s="1" t="s">
        <v>858</v>
      </c>
      <c r="C423" s="1">
        <v>18</v>
      </c>
      <c r="D423" s="1" t="s">
        <v>86</v>
      </c>
      <c r="E423" s="1">
        <v>4</v>
      </c>
      <c r="F423" s="1" t="s">
        <v>1</v>
      </c>
      <c r="G423" s="1" t="s">
        <v>17</v>
      </c>
      <c r="H423" s="3" t="s">
        <v>2951</v>
      </c>
      <c r="I423" s="1" t="s">
        <v>87</v>
      </c>
      <c r="M423" s="1" t="s">
        <v>587</v>
      </c>
      <c r="N423" s="1">
        <v>4</v>
      </c>
      <c r="O423" s="1" t="s">
        <v>1</v>
      </c>
      <c r="P423" s="1" t="s">
        <v>17</v>
      </c>
      <c r="Q423" s="3" t="s">
        <v>2951</v>
      </c>
      <c r="R423" s="1" t="s">
        <v>87</v>
      </c>
      <c r="Y423" s="7"/>
      <c r="Z423" s="7"/>
      <c r="AA423" s="7"/>
      <c r="AB423" s="7"/>
      <c r="AC423" s="7"/>
      <c r="AD423" s="7"/>
      <c r="AE423" s="7"/>
      <c r="BH423" s="1" t="s">
        <v>1</v>
      </c>
      <c r="BI423" s="7" t="s">
        <v>1</v>
      </c>
      <c r="BJ423" s="1" t="s">
        <v>1</v>
      </c>
      <c r="BM423" s="1" t="s">
        <v>1</v>
      </c>
      <c r="BN423" s="1" t="s">
        <v>1</v>
      </c>
      <c r="CJ423" s="7"/>
      <c r="CO423" s="7"/>
      <c r="CQ423" s="1">
        <v>28</v>
      </c>
      <c r="CR423" s="1" t="s">
        <v>65</v>
      </c>
      <c r="CS423" s="1" t="s">
        <v>86</v>
      </c>
    </row>
    <row r="424" spans="1:97" x14ac:dyDescent="0.3">
      <c r="A424" s="1">
        <v>422</v>
      </c>
      <c r="B424" s="1" t="s">
        <v>858</v>
      </c>
      <c r="C424" s="1">
        <v>19</v>
      </c>
      <c r="D424" s="1" t="s">
        <v>124</v>
      </c>
      <c r="E424" s="1">
        <v>4</v>
      </c>
      <c r="F424" s="1" t="s">
        <v>1</v>
      </c>
      <c r="G424" s="1" t="s">
        <v>37</v>
      </c>
      <c r="H424" s="3" t="s">
        <v>89</v>
      </c>
      <c r="I424" s="1" t="s">
        <v>90</v>
      </c>
      <c r="J424" s="1" t="s">
        <v>2934</v>
      </c>
      <c r="K424" s="1" t="s">
        <v>2935</v>
      </c>
      <c r="M424" s="1" t="s">
        <v>588</v>
      </c>
      <c r="N424" s="1">
        <v>4</v>
      </c>
      <c r="O424" s="1" t="s">
        <v>1</v>
      </c>
      <c r="P424" s="1" t="s">
        <v>37</v>
      </c>
      <c r="Q424" s="3" t="s">
        <v>89</v>
      </c>
      <c r="R424" s="1" t="s">
        <v>90</v>
      </c>
      <c r="S424" s="1" t="s">
        <v>2934</v>
      </c>
      <c r="T424" s="1" t="s">
        <v>2935</v>
      </c>
      <c r="Y424" s="7"/>
      <c r="Z424" s="7"/>
      <c r="AA424" s="7"/>
      <c r="AB424" s="7"/>
      <c r="AC424" s="7"/>
      <c r="AD424" s="7"/>
      <c r="AE424" s="7"/>
      <c r="BH424" s="1" t="s">
        <v>1</v>
      </c>
      <c r="BI424" s="7" t="s">
        <v>1</v>
      </c>
      <c r="BJ424" s="1" t="s">
        <v>1</v>
      </c>
      <c r="BM424" s="1" t="s">
        <v>1</v>
      </c>
      <c r="BN424" s="1" t="s">
        <v>1</v>
      </c>
      <c r="CJ424" s="7"/>
      <c r="CO424" s="7"/>
      <c r="CQ424" s="1">
        <v>23</v>
      </c>
      <c r="CR424" s="1" t="s">
        <v>65</v>
      </c>
      <c r="CS424" s="1" t="s">
        <v>124</v>
      </c>
    </row>
    <row r="425" spans="1:97" x14ac:dyDescent="0.3">
      <c r="A425" s="1">
        <v>423</v>
      </c>
      <c r="B425" s="1" t="s">
        <v>858</v>
      </c>
      <c r="C425" s="1">
        <v>20</v>
      </c>
      <c r="D425" s="1" t="s">
        <v>134</v>
      </c>
      <c r="E425" s="1">
        <v>3</v>
      </c>
      <c r="F425" s="1" t="s">
        <v>1</v>
      </c>
      <c r="H425" s="3"/>
      <c r="I425" s="1" t="s">
        <v>324</v>
      </c>
      <c r="M425" s="1" t="s">
        <v>719</v>
      </c>
      <c r="N425" s="1">
        <v>3</v>
      </c>
      <c r="O425" s="1" t="s">
        <v>1</v>
      </c>
      <c r="R425" s="1" t="s">
        <v>324</v>
      </c>
      <c r="Y425" s="7"/>
      <c r="Z425" s="7"/>
      <c r="AA425" s="7"/>
      <c r="AB425" s="7"/>
      <c r="AC425" s="7"/>
      <c r="AD425" s="7"/>
      <c r="AE425" s="7"/>
      <c r="BH425" s="1" t="s">
        <v>1</v>
      </c>
      <c r="BI425" s="7" t="s">
        <v>1</v>
      </c>
      <c r="BJ425" s="1" t="s">
        <v>1</v>
      </c>
      <c r="BM425" s="1" t="s">
        <v>1</v>
      </c>
      <c r="BN425" s="1" t="s">
        <v>1</v>
      </c>
      <c r="CJ425" s="7"/>
      <c r="CO425" s="7"/>
      <c r="CQ425" s="1" t="e">
        <v>#N/A</v>
      </c>
      <c r="CR425" s="1" t="e">
        <v>#N/A</v>
      </c>
      <c r="CS425" s="1" t="e">
        <v>#N/A</v>
      </c>
    </row>
    <row r="426" spans="1:97" x14ac:dyDescent="0.3">
      <c r="A426" s="1">
        <v>424</v>
      </c>
      <c r="B426" s="1" t="s">
        <v>858</v>
      </c>
      <c r="C426" s="1">
        <v>21</v>
      </c>
      <c r="D426" s="1" t="s">
        <v>103</v>
      </c>
      <c r="E426" s="1">
        <v>4</v>
      </c>
      <c r="F426" s="1" t="s">
        <v>1</v>
      </c>
      <c r="G426" s="1" t="s">
        <v>40</v>
      </c>
      <c r="H426" s="3">
        <v>6.4582373484845798E+17</v>
      </c>
      <c r="I426" s="1" t="s">
        <v>18</v>
      </c>
      <c r="J426" s="1" t="s">
        <v>99</v>
      </c>
      <c r="M426" s="1" t="s">
        <v>594</v>
      </c>
      <c r="N426" s="1">
        <v>4</v>
      </c>
      <c r="O426" s="1" t="s">
        <v>1</v>
      </c>
      <c r="P426" s="1" t="s">
        <v>40</v>
      </c>
      <c r="Q426" s="3">
        <v>6.4582373484845798E+17</v>
      </c>
      <c r="R426" s="1" t="s">
        <v>18</v>
      </c>
      <c r="S426" s="1" t="s">
        <v>99</v>
      </c>
      <c r="Y426" s="7"/>
      <c r="Z426" s="7"/>
      <c r="AA426" s="7"/>
      <c r="AB426" s="7"/>
      <c r="AC426" s="7"/>
      <c r="AD426" s="7"/>
      <c r="AE426" s="7"/>
      <c r="BH426" s="1" t="s">
        <v>1</v>
      </c>
      <c r="BI426" s="7" t="s">
        <v>1</v>
      </c>
      <c r="BJ426" s="7" t="s">
        <v>1</v>
      </c>
      <c r="BM426" s="7" t="s">
        <v>1</v>
      </c>
      <c r="BN426" s="7" t="s">
        <v>1</v>
      </c>
      <c r="BO426" s="7"/>
      <c r="BP426" s="7"/>
      <c r="CJ426" s="7"/>
      <c r="CO426" s="7"/>
      <c r="CQ426" s="1">
        <v>59</v>
      </c>
      <c r="CR426" s="1" t="s">
        <v>948</v>
      </c>
      <c r="CS426" s="1" t="s">
        <v>103</v>
      </c>
    </row>
    <row r="427" spans="1:97" x14ac:dyDescent="0.3">
      <c r="A427" s="1">
        <v>425</v>
      </c>
      <c r="B427" s="1" t="s">
        <v>858</v>
      </c>
      <c r="C427" s="1">
        <v>22</v>
      </c>
      <c r="D427" s="1" t="s">
        <v>110</v>
      </c>
      <c r="E427" s="1">
        <v>3</v>
      </c>
      <c r="F427" s="1" t="s">
        <v>1</v>
      </c>
      <c r="H427" s="3"/>
      <c r="I427" s="1" t="s">
        <v>111</v>
      </c>
      <c r="M427" s="1" t="s">
        <v>599</v>
      </c>
      <c r="N427" s="1">
        <v>3</v>
      </c>
      <c r="O427" s="1" t="s">
        <v>1</v>
      </c>
      <c r="R427" s="1" t="s">
        <v>111</v>
      </c>
      <c r="Y427" s="7"/>
      <c r="Z427" s="7"/>
      <c r="AA427" s="7"/>
      <c r="AB427" s="7"/>
      <c r="AC427" s="7"/>
      <c r="AD427" s="7"/>
      <c r="AE427" s="7"/>
      <c r="BH427" s="1" t="s">
        <v>1</v>
      </c>
      <c r="BI427" s="1" t="s">
        <v>1</v>
      </c>
      <c r="BJ427" s="1" t="s">
        <v>1</v>
      </c>
      <c r="BM427" s="1" t="s">
        <v>1</v>
      </c>
      <c r="BN427" s="1" t="s">
        <v>1</v>
      </c>
      <c r="CJ427" s="7"/>
      <c r="CO427" s="7"/>
      <c r="CQ427" s="1" t="e">
        <v>#N/A</v>
      </c>
      <c r="CR427" s="1" t="e">
        <v>#N/A</v>
      </c>
      <c r="CS427" s="1" t="e">
        <v>#N/A</v>
      </c>
    </row>
    <row r="428" spans="1:97" x14ac:dyDescent="0.3">
      <c r="A428" s="1">
        <v>426</v>
      </c>
      <c r="B428" s="1" t="s">
        <v>858</v>
      </c>
      <c r="C428" s="1">
        <v>23</v>
      </c>
      <c r="D428" s="1" t="s">
        <v>113</v>
      </c>
      <c r="E428" s="1">
        <v>4</v>
      </c>
      <c r="F428" s="1" t="s">
        <v>1</v>
      </c>
      <c r="G428" s="1" t="s">
        <v>17</v>
      </c>
      <c r="H428" s="3" t="s">
        <v>114</v>
      </c>
      <c r="I428" s="1" t="s">
        <v>18</v>
      </c>
      <c r="J428" s="1" t="s">
        <v>115</v>
      </c>
      <c r="M428" s="1" t="s">
        <v>601</v>
      </c>
      <c r="N428" s="1">
        <v>4</v>
      </c>
      <c r="O428" s="1" t="s">
        <v>1</v>
      </c>
      <c r="P428" s="1" t="s">
        <v>17</v>
      </c>
      <c r="Q428" s="3" t="s">
        <v>114</v>
      </c>
      <c r="R428" s="1" t="s">
        <v>18</v>
      </c>
      <c r="S428" s="1" t="s">
        <v>115</v>
      </c>
      <c r="Y428" s="7"/>
      <c r="Z428" s="7"/>
      <c r="AA428" s="7"/>
      <c r="AB428" s="7"/>
      <c r="AC428" s="7"/>
      <c r="AD428" s="7"/>
      <c r="AE428" s="7"/>
      <c r="BH428" s="1" t="s">
        <v>1</v>
      </c>
      <c r="BI428" s="1" t="s">
        <v>1</v>
      </c>
      <c r="BJ428" s="1" t="s">
        <v>1</v>
      </c>
      <c r="BM428" s="1" t="s">
        <v>1</v>
      </c>
      <c r="BN428" s="1" t="s">
        <v>1</v>
      </c>
      <c r="CJ428" s="7"/>
      <c r="CO428" s="7"/>
      <c r="CQ428" s="1">
        <v>62</v>
      </c>
      <c r="CR428" s="1" t="s">
        <v>948</v>
      </c>
      <c r="CS428" s="1" t="s">
        <v>113</v>
      </c>
    </row>
    <row r="429" spans="1:97" x14ac:dyDescent="0.3">
      <c r="A429" s="1">
        <v>427</v>
      </c>
      <c r="B429" s="1" t="s">
        <v>858</v>
      </c>
      <c r="C429" s="1">
        <v>24</v>
      </c>
      <c r="D429" s="1" t="s">
        <v>14</v>
      </c>
      <c r="E429" s="1">
        <v>3</v>
      </c>
      <c r="F429" s="1" t="s">
        <v>172</v>
      </c>
      <c r="H429" s="3"/>
      <c r="I429" s="1" t="s">
        <v>15</v>
      </c>
      <c r="M429" s="1" t="s">
        <v>695</v>
      </c>
      <c r="N429" s="1">
        <v>3</v>
      </c>
      <c r="O429" s="1" t="s">
        <v>172</v>
      </c>
      <c r="R429" s="1" t="s">
        <v>15</v>
      </c>
      <c r="Y429" s="7"/>
      <c r="Z429" s="7"/>
      <c r="AA429" s="7"/>
      <c r="AB429" s="7"/>
      <c r="AC429" s="7"/>
      <c r="AD429" s="7"/>
      <c r="AE429" s="7"/>
      <c r="BH429" s="1" t="s">
        <v>172</v>
      </c>
      <c r="BI429" s="7" t="s">
        <v>101</v>
      </c>
      <c r="BJ429" s="1" t="s">
        <v>172</v>
      </c>
      <c r="BM429" s="1" t="s">
        <v>172</v>
      </c>
      <c r="BN429" s="1" t="s">
        <v>172</v>
      </c>
      <c r="CJ429" s="7"/>
      <c r="CO429" s="7"/>
      <c r="CQ429" s="1" t="e">
        <v>#N/A</v>
      </c>
      <c r="CR429" s="1" t="e">
        <v>#N/A</v>
      </c>
      <c r="CS429" s="1" t="e">
        <v>#N/A</v>
      </c>
    </row>
    <row r="430" spans="1:97" x14ac:dyDescent="0.3">
      <c r="A430" s="1">
        <v>428</v>
      </c>
      <c r="B430" s="1" t="s">
        <v>858</v>
      </c>
      <c r="C430" s="1">
        <v>25</v>
      </c>
      <c r="D430" s="1" t="s">
        <v>16</v>
      </c>
      <c r="E430" s="1">
        <v>4</v>
      </c>
      <c r="F430" s="1" t="s">
        <v>7</v>
      </c>
      <c r="G430" s="1" t="s">
        <v>17</v>
      </c>
      <c r="H430" s="3" t="s">
        <v>4269</v>
      </c>
      <c r="I430" s="1" t="s">
        <v>18</v>
      </c>
      <c r="J430" s="1" t="s">
        <v>19</v>
      </c>
      <c r="M430" s="1" t="s">
        <v>557</v>
      </c>
      <c r="N430" s="1">
        <v>4</v>
      </c>
      <c r="O430" s="1" t="s">
        <v>7</v>
      </c>
      <c r="P430" s="1" t="s">
        <v>17</v>
      </c>
      <c r="Q430" s="3" t="s">
        <v>4269</v>
      </c>
      <c r="R430" s="1" t="s">
        <v>18</v>
      </c>
      <c r="S430" s="1" t="s">
        <v>19</v>
      </c>
      <c r="Y430" s="7"/>
      <c r="Z430" s="7"/>
      <c r="AA430" s="7"/>
      <c r="AB430" s="7"/>
      <c r="AC430" s="7"/>
      <c r="AD430" s="7"/>
      <c r="AE430" s="7"/>
      <c r="BH430" s="1" t="s">
        <v>7</v>
      </c>
      <c r="BI430" s="7" t="s">
        <v>7</v>
      </c>
      <c r="BJ430" s="1" t="s">
        <v>7</v>
      </c>
      <c r="BM430" s="1" t="s">
        <v>7</v>
      </c>
      <c r="BN430" s="1" t="s">
        <v>7</v>
      </c>
      <c r="CJ430" s="7"/>
      <c r="CO430" s="7"/>
      <c r="CQ430" s="1">
        <v>2</v>
      </c>
      <c r="CR430" s="1" t="s">
        <v>1196</v>
      </c>
      <c r="CS430" s="1" t="s">
        <v>16</v>
      </c>
    </row>
    <row r="431" spans="1:97" x14ac:dyDescent="0.3">
      <c r="A431" s="1">
        <v>429</v>
      </c>
      <c r="B431" s="1" t="s">
        <v>858</v>
      </c>
      <c r="C431" s="1">
        <v>26</v>
      </c>
      <c r="D431" s="1" t="s">
        <v>20</v>
      </c>
      <c r="E431" s="1">
        <v>4</v>
      </c>
      <c r="F431" s="1" t="s">
        <v>1</v>
      </c>
      <c r="G431" s="1" t="s">
        <v>21</v>
      </c>
      <c r="H431" s="3" t="s">
        <v>3706</v>
      </c>
      <c r="I431" s="1" t="s">
        <v>22</v>
      </c>
      <c r="J431" s="1" t="s">
        <v>23</v>
      </c>
      <c r="M431" s="1" t="s">
        <v>558</v>
      </c>
      <c r="N431" s="1">
        <v>4</v>
      </c>
      <c r="O431" s="1" t="s">
        <v>1</v>
      </c>
      <c r="P431" s="1" t="s">
        <v>21</v>
      </c>
      <c r="Q431" s="3" t="s">
        <v>3707</v>
      </c>
      <c r="R431" s="1" t="s">
        <v>22</v>
      </c>
      <c r="S431" s="1" t="s">
        <v>23</v>
      </c>
      <c r="Y431" s="7"/>
      <c r="Z431" s="7"/>
      <c r="AA431" s="7"/>
      <c r="AB431" s="7"/>
      <c r="AC431" s="7"/>
      <c r="AD431" s="7"/>
      <c r="AE431" s="7"/>
      <c r="BH431" s="1" t="s">
        <v>1</v>
      </c>
      <c r="BI431" s="7" t="s">
        <v>1</v>
      </c>
      <c r="BJ431" s="1" t="s">
        <v>1</v>
      </c>
      <c r="BM431" s="1" t="s">
        <v>1</v>
      </c>
      <c r="BN431" s="1" t="s">
        <v>1</v>
      </c>
      <c r="CJ431" s="7"/>
      <c r="CO431" s="7"/>
      <c r="CQ431" s="1">
        <v>3</v>
      </c>
      <c r="CR431" s="1" t="s">
        <v>1196</v>
      </c>
      <c r="CS431" s="1" t="s">
        <v>20</v>
      </c>
    </row>
    <row r="432" spans="1:97" x14ac:dyDescent="0.3">
      <c r="A432" s="1">
        <v>430</v>
      </c>
      <c r="B432" s="1" t="s">
        <v>858</v>
      </c>
      <c r="C432" s="1">
        <v>27</v>
      </c>
      <c r="D432" s="1" t="s">
        <v>24</v>
      </c>
      <c r="E432" s="1">
        <v>4</v>
      </c>
      <c r="F432" s="1" t="s">
        <v>1</v>
      </c>
      <c r="G432" s="1" t="s">
        <v>21</v>
      </c>
      <c r="H432" s="3" t="s">
        <v>25</v>
      </c>
      <c r="I432" s="1" t="s">
        <v>26</v>
      </c>
      <c r="J432" s="1" t="s">
        <v>23</v>
      </c>
      <c r="M432" s="1" t="s">
        <v>559</v>
      </c>
      <c r="N432" s="1">
        <v>4</v>
      </c>
      <c r="O432" s="1" t="s">
        <v>1</v>
      </c>
      <c r="P432" s="1" t="s">
        <v>21</v>
      </c>
      <c r="Q432" s="3" t="s">
        <v>560</v>
      </c>
      <c r="R432" s="1" t="s">
        <v>26</v>
      </c>
      <c r="S432" s="1" t="s">
        <v>23</v>
      </c>
      <c r="Y432" s="7"/>
      <c r="Z432" s="7"/>
      <c r="AA432" s="7"/>
      <c r="AB432" s="7"/>
      <c r="AC432" s="7"/>
      <c r="AD432" s="7"/>
      <c r="AE432" s="7"/>
      <c r="BH432" s="1" t="s">
        <v>1</v>
      </c>
      <c r="BI432" s="1" t="s">
        <v>1</v>
      </c>
      <c r="BJ432" s="1" t="s">
        <v>1</v>
      </c>
      <c r="BM432" s="1" t="s">
        <v>1</v>
      </c>
      <c r="BN432" s="1" t="s">
        <v>1</v>
      </c>
      <c r="CJ432" s="7"/>
      <c r="CO432" s="7"/>
      <c r="CQ432" s="1">
        <v>4</v>
      </c>
      <c r="CR432" s="1" t="s">
        <v>1196</v>
      </c>
      <c r="CS432" s="1" t="s">
        <v>24</v>
      </c>
    </row>
    <row r="433" spans="1:98" x14ac:dyDescent="0.3">
      <c r="A433" s="1">
        <v>431</v>
      </c>
      <c r="B433" s="1" t="s">
        <v>858</v>
      </c>
      <c r="C433" s="1">
        <v>28</v>
      </c>
      <c r="D433" s="1" t="s">
        <v>39</v>
      </c>
      <c r="E433" s="1">
        <v>4</v>
      </c>
      <c r="F433" s="1" t="s">
        <v>7</v>
      </c>
      <c r="G433" s="1" t="s">
        <v>3710</v>
      </c>
      <c r="H433" s="3" t="s">
        <v>41</v>
      </c>
      <c r="I433" s="1" t="s">
        <v>42</v>
      </c>
      <c r="M433" s="1" t="s">
        <v>567</v>
      </c>
      <c r="N433" s="1">
        <v>4</v>
      </c>
      <c r="O433" s="1" t="s">
        <v>7</v>
      </c>
      <c r="P433" s="1" t="s">
        <v>3710</v>
      </c>
      <c r="Q433" s="3" t="s">
        <v>41</v>
      </c>
      <c r="R433" s="1" t="s">
        <v>42</v>
      </c>
      <c r="Y433" s="7"/>
      <c r="Z433" s="7"/>
      <c r="AA433" s="7"/>
      <c r="AB433" s="7"/>
      <c r="AC433" s="7"/>
      <c r="AD433" s="7"/>
      <c r="AE433" s="7"/>
      <c r="BH433" s="1" t="s">
        <v>7</v>
      </c>
      <c r="BI433" s="7" t="s">
        <v>7</v>
      </c>
      <c r="BJ433" s="1" t="s">
        <v>7</v>
      </c>
      <c r="BM433" s="1" t="s">
        <v>7</v>
      </c>
      <c r="BN433" s="1" t="s">
        <v>7</v>
      </c>
      <c r="CJ433" s="7"/>
      <c r="CO433" s="7"/>
      <c r="CQ433" s="1">
        <v>31</v>
      </c>
      <c r="CR433" s="1" t="s">
        <v>1436</v>
      </c>
      <c r="CS433" s="1" t="s">
        <v>39</v>
      </c>
    </row>
    <row r="434" spans="1:98" x14ac:dyDescent="0.3">
      <c r="A434" s="1">
        <v>432</v>
      </c>
      <c r="B434" s="1" t="s">
        <v>858</v>
      </c>
      <c r="C434" s="1">
        <v>29</v>
      </c>
      <c r="D434" s="1" t="s">
        <v>43</v>
      </c>
      <c r="E434" s="1">
        <v>4</v>
      </c>
      <c r="F434" s="1" t="s">
        <v>7</v>
      </c>
      <c r="G434" s="1" t="s">
        <v>17</v>
      </c>
      <c r="H434" s="3" t="s">
        <v>44</v>
      </c>
      <c r="I434" s="1" t="s">
        <v>45</v>
      </c>
      <c r="M434" s="1" t="s">
        <v>568</v>
      </c>
      <c r="N434" s="1">
        <v>4</v>
      </c>
      <c r="O434" s="1" t="s">
        <v>7</v>
      </c>
      <c r="P434" s="1" t="s">
        <v>17</v>
      </c>
      <c r="Q434" s="3" t="s">
        <v>44</v>
      </c>
      <c r="R434" s="1" t="s">
        <v>45</v>
      </c>
      <c r="Y434" s="7"/>
      <c r="Z434" s="7"/>
      <c r="AA434" s="7"/>
      <c r="AB434" s="7"/>
      <c r="AC434" s="7"/>
      <c r="AD434" s="7"/>
      <c r="AE434" s="7"/>
      <c r="BH434" s="1" t="s">
        <v>7</v>
      </c>
      <c r="BI434" s="7" t="s">
        <v>7</v>
      </c>
      <c r="BJ434" s="1" t="s">
        <v>7</v>
      </c>
      <c r="BM434" s="1" t="s">
        <v>7</v>
      </c>
      <c r="BN434" s="1" t="s">
        <v>7</v>
      </c>
      <c r="CJ434" s="7"/>
      <c r="CO434" s="7"/>
      <c r="CQ434" s="1">
        <v>17</v>
      </c>
      <c r="CR434" s="1" t="s">
        <v>1445</v>
      </c>
      <c r="CS434" s="1" t="s">
        <v>43</v>
      </c>
    </row>
    <row r="435" spans="1:98" x14ac:dyDescent="0.3">
      <c r="A435" s="1">
        <v>433</v>
      </c>
      <c r="B435" s="1" t="s">
        <v>858</v>
      </c>
      <c r="C435" s="1">
        <v>30</v>
      </c>
      <c r="D435" s="1" t="s">
        <v>46</v>
      </c>
      <c r="E435" s="1">
        <v>4</v>
      </c>
      <c r="F435" s="1" t="s">
        <v>7</v>
      </c>
      <c r="G435" s="1" t="s">
        <v>17</v>
      </c>
      <c r="H435" s="3" t="s">
        <v>47</v>
      </c>
      <c r="I435" s="1" t="s">
        <v>48</v>
      </c>
      <c r="M435" s="1" t="s">
        <v>569</v>
      </c>
      <c r="N435" s="1">
        <v>4</v>
      </c>
      <c r="O435" s="1" t="s">
        <v>7</v>
      </c>
      <c r="P435" s="6" t="s">
        <v>17</v>
      </c>
      <c r="Q435" s="3" t="s">
        <v>47</v>
      </c>
      <c r="R435" s="1" t="s">
        <v>48</v>
      </c>
      <c r="Y435" s="7"/>
      <c r="Z435" s="7"/>
      <c r="AA435" s="7"/>
      <c r="AB435" s="7"/>
      <c r="AC435" s="7"/>
      <c r="AD435" s="7"/>
      <c r="AE435" s="7"/>
      <c r="BH435" s="1" t="s">
        <v>7</v>
      </c>
      <c r="BI435" s="7" t="s">
        <v>7</v>
      </c>
      <c r="BJ435" s="1" t="s">
        <v>7</v>
      </c>
      <c r="BM435" s="1" t="s">
        <v>7</v>
      </c>
      <c r="BN435" s="1" t="s">
        <v>7</v>
      </c>
      <c r="CJ435" s="7"/>
      <c r="CO435" s="7"/>
      <c r="CQ435" s="1">
        <v>18</v>
      </c>
      <c r="CR435" s="1" t="s">
        <v>1445</v>
      </c>
      <c r="CS435" s="1" t="s">
        <v>46</v>
      </c>
    </row>
    <row r="436" spans="1:98" x14ac:dyDescent="0.3">
      <c r="A436" s="1">
        <v>434</v>
      </c>
      <c r="B436" s="1" t="s">
        <v>858</v>
      </c>
      <c r="C436" s="1">
        <v>31</v>
      </c>
      <c r="D436" s="1" t="s">
        <v>49</v>
      </c>
      <c r="E436" s="1">
        <v>4</v>
      </c>
      <c r="F436" s="1" t="s">
        <v>7</v>
      </c>
      <c r="G436" s="1" t="s">
        <v>17</v>
      </c>
      <c r="H436" s="3" t="s">
        <v>50</v>
      </c>
      <c r="I436" s="1" t="s">
        <v>51</v>
      </c>
      <c r="M436" s="1" t="s">
        <v>570</v>
      </c>
      <c r="N436" s="1">
        <v>4</v>
      </c>
      <c r="O436" s="1" t="s">
        <v>7</v>
      </c>
      <c r="P436" s="1" t="s">
        <v>17</v>
      </c>
      <c r="Q436" s="3" t="s">
        <v>50</v>
      </c>
      <c r="R436" s="1" t="s">
        <v>51</v>
      </c>
      <c r="Y436" s="7"/>
      <c r="Z436" s="7"/>
      <c r="AA436" s="7"/>
      <c r="AB436" s="7"/>
      <c r="AC436" s="7"/>
      <c r="AD436" s="7"/>
      <c r="AE436" s="7"/>
      <c r="BH436" s="1" t="s">
        <v>7</v>
      </c>
      <c r="BI436" s="7" t="s">
        <v>7</v>
      </c>
      <c r="BJ436" s="1" t="s">
        <v>7</v>
      </c>
      <c r="BM436" s="1" t="s">
        <v>7</v>
      </c>
      <c r="BN436" s="1" t="s">
        <v>7</v>
      </c>
      <c r="CJ436" s="7"/>
      <c r="CO436" s="7"/>
      <c r="CQ436" s="1">
        <v>19</v>
      </c>
      <c r="CR436" s="1" t="s">
        <v>1445</v>
      </c>
      <c r="CS436" s="1" t="s">
        <v>49</v>
      </c>
    </row>
    <row r="437" spans="1:98" x14ac:dyDescent="0.3">
      <c r="A437" s="1">
        <v>435</v>
      </c>
      <c r="B437" s="1" t="s">
        <v>858</v>
      </c>
      <c r="C437" s="1">
        <v>32</v>
      </c>
      <c r="D437" s="1" t="s">
        <v>52</v>
      </c>
      <c r="E437" s="1">
        <v>4</v>
      </c>
      <c r="F437" s="1" t="s">
        <v>7</v>
      </c>
      <c r="G437" s="1" t="s">
        <v>53</v>
      </c>
      <c r="H437" s="290" t="s">
        <v>4271</v>
      </c>
      <c r="I437" s="1" t="s">
        <v>54</v>
      </c>
      <c r="J437" s="1" t="s">
        <v>55</v>
      </c>
      <c r="M437" s="1" t="s">
        <v>571</v>
      </c>
      <c r="N437" s="1">
        <v>4</v>
      </c>
      <c r="O437" s="1" t="s">
        <v>7</v>
      </c>
      <c r="P437" s="1" t="s">
        <v>572</v>
      </c>
      <c r="Q437" s="290" t="s">
        <v>4271</v>
      </c>
      <c r="R437" s="1" t="s">
        <v>54</v>
      </c>
      <c r="S437" s="1" t="s">
        <v>573</v>
      </c>
      <c r="Y437" s="7"/>
      <c r="Z437" s="7"/>
      <c r="AA437" s="7"/>
      <c r="AB437" s="7"/>
      <c r="AC437" s="7"/>
      <c r="AD437" s="7"/>
      <c r="AE437" s="7"/>
      <c r="BH437" s="1" t="s">
        <v>7</v>
      </c>
      <c r="BI437" s="1" t="s">
        <v>7</v>
      </c>
      <c r="BJ437" s="1" t="s">
        <v>7</v>
      </c>
      <c r="BM437" s="1" t="s">
        <v>7</v>
      </c>
      <c r="BN437" s="1" t="s">
        <v>7</v>
      </c>
      <c r="CJ437" s="7"/>
      <c r="CO437" s="7"/>
      <c r="CQ437" s="1">
        <v>20</v>
      </c>
      <c r="CR437" s="1" t="s">
        <v>1445</v>
      </c>
      <c r="CS437" s="1" t="s">
        <v>52</v>
      </c>
    </row>
    <row r="438" spans="1:98" x14ac:dyDescent="0.3">
      <c r="A438" s="1">
        <v>436</v>
      </c>
      <c r="B438" s="1" t="s">
        <v>859</v>
      </c>
      <c r="C438" s="1">
        <v>1</v>
      </c>
      <c r="D438" s="1" t="s">
        <v>2949</v>
      </c>
      <c r="E438" s="1">
        <v>1</v>
      </c>
      <c r="F438" s="1" t="s">
        <v>1</v>
      </c>
      <c r="H438" s="3"/>
      <c r="I438" s="1" t="s">
        <v>2950</v>
      </c>
      <c r="M438" s="1" t="s">
        <v>2957</v>
      </c>
      <c r="N438" s="1">
        <v>1</v>
      </c>
      <c r="O438" s="1" t="s">
        <v>1</v>
      </c>
      <c r="P438" s="5"/>
      <c r="R438" s="1" t="s">
        <v>2950</v>
      </c>
      <c r="Y438" s="7"/>
      <c r="Z438" s="7"/>
      <c r="AA438" s="7"/>
      <c r="AB438" s="7"/>
      <c r="AC438" s="7"/>
      <c r="AD438" s="7"/>
      <c r="AE438" s="7"/>
      <c r="BJ438" s="7"/>
      <c r="BK438" s="1" t="s">
        <v>1</v>
      </c>
      <c r="BL438" s="1" t="s">
        <v>1</v>
      </c>
      <c r="CJ438" s="7"/>
      <c r="CO438" s="7"/>
      <c r="CQ438" s="1" t="e">
        <v>#N/A</v>
      </c>
      <c r="CR438" s="1" t="e">
        <v>#N/A</v>
      </c>
      <c r="CS438" s="1" t="e">
        <v>#N/A</v>
      </c>
    </row>
    <row r="439" spans="1:98" x14ac:dyDescent="0.3">
      <c r="A439" s="1">
        <v>437</v>
      </c>
      <c r="B439" s="1" t="s">
        <v>859</v>
      </c>
      <c r="C439" s="1">
        <v>2</v>
      </c>
      <c r="D439" s="1" t="s">
        <v>199</v>
      </c>
      <c r="E439" s="1">
        <v>2</v>
      </c>
      <c r="F439" s="1" t="s">
        <v>1</v>
      </c>
      <c r="G439" s="1" t="s">
        <v>3</v>
      </c>
      <c r="H439" s="3" t="s">
        <v>4</v>
      </c>
      <c r="I439" s="1" t="s">
        <v>5</v>
      </c>
      <c r="M439" s="1" t="s">
        <v>551</v>
      </c>
      <c r="N439" s="1">
        <v>2</v>
      </c>
      <c r="O439" s="1" t="s">
        <v>1</v>
      </c>
      <c r="P439" s="1" t="s">
        <v>552</v>
      </c>
      <c r="Q439" s="3" t="s">
        <v>4</v>
      </c>
      <c r="R439" s="1" t="s">
        <v>5</v>
      </c>
      <c r="Y439" s="7"/>
      <c r="Z439" s="7"/>
      <c r="AA439" s="7"/>
      <c r="AB439" s="7"/>
      <c r="AC439" s="7"/>
      <c r="AD439" s="7"/>
      <c r="AE439" s="7"/>
      <c r="BJ439" s="7"/>
      <c r="BK439" s="1" t="s">
        <v>1</v>
      </c>
      <c r="BL439" s="1" t="s">
        <v>1</v>
      </c>
      <c r="CJ439" s="7"/>
      <c r="CO439" s="7"/>
      <c r="CQ439" s="1">
        <v>191</v>
      </c>
      <c r="CR439" s="1" t="s">
        <v>1289</v>
      </c>
      <c r="CS439" s="1" t="s">
        <v>229</v>
      </c>
    </row>
    <row r="440" spans="1:98" x14ac:dyDescent="0.3">
      <c r="A440" s="1">
        <v>438</v>
      </c>
      <c r="B440" s="1" t="s">
        <v>859</v>
      </c>
      <c r="C440" s="1">
        <v>3</v>
      </c>
      <c r="D440" s="1" t="s">
        <v>6</v>
      </c>
      <c r="E440" s="1">
        <v>2</v>
      </c>
      <c r="F440" s="1" t="s">
        <v>7</v>
      </c>
      <c r="G440" s="1" t="s">
        <v>8</v>
      </c>
      <c r="H440" s="3" t="s">
        <v>9</v>
      </c>
      <c r="I440" s="1" t="s">
        <v>10</v>
      </c>
      <c r="M440" s="1" t="s">
        <v>553</v>
      </c>
      <c r="N440" s="1">
        <v>2</v>
      </c>
      <c r="O440" s="1" t="s">
        <v>7</v>
      </c>
      <c r="P440" s="1" t="s">
        <v>8</v>
      </c>
      <c r="Q440" s="3" t="s">
        <v>9</v>
      </c>
      <c r="R440" s="1" t="s">
        <v>10</v>
      </c>
      <c r="Y440" s="7"/>
      <c r="Z440" s="7"/>
      <c r="AA440" s="7"/>
      <c r="AB440" s="7"/>
      <c r="AC440" s="7"/>
      <c r="AD440" s="7"/>
      <c r="AE440" s="7"/>
      <c r="BJ440" s="7"/>
      <c r="BK440" s="1" t="s">
        <v>7</v>
      </c>
      <c r="BL440" s="1" t="s">
        <v>7</v>
      </c>
      <c r="CJ440" s="7"/>
      <c r="CO440" s="7"/>
      <c r="CQ440" s="1" t="e">
        <v>#N/A</v>
      </c>
      <c r="CR440" s="1" t="e">
        <v>#N/A</v>
      </c>
      <c r="CS440" s="1" t="e">
        <v>#N/A</v>
      </c>
    </row>
    <row r="441" spans="1:98" x14ac:dyDescent="0.3">
      <c r="A441" s="1">
        <v>439</v>
      </c>
      <c r="B441" s="1" t="s">
        <v>859</v>
      </c>
      <c r="C441" s="1">
        <v>4</v>
      </c>
      <c r="D441" s="1" t="s">
        <v>135</v>
      </c>
      <c r="E441" s="1">
        <v>2</v>
      </c>
      <c r="F441" s="1" t="s">
        <v>7</v>
      </c>
      <c r="G441" s="1" t="s">
        <v>136</v>
      </c>
      <c r="H441" s="3">
        <v>6458237348480</v>
      </c>
      <c r="I441" s="1" t="s">
        <v>137</v>
      </c>
      <c r="J441" s="1" t="s">
        <v>138</v>
      </c>
      <c r="M441" s="1" t="s">
        <v>611</v>
      </c>
      <c r="N441" s="1">
        <v>2</v>
      </c>
      <c r="O441" s="1" t="s">
        <v>7</v>
      </c>
      <c r="P441" s="1" t="s">
        <v>136</v>
      </c>
      <c r="Q441" s="3">
        <v>6458237348480</v>
      </c>
      <c r="R441" s="1" t="s">
        <v>137</v>
      </c>
      <c r="S441" s="1" t="s">
        <v>138</v>
      </c>
      <c r="Y441" s="7"/>
      <c r="Z441" s="7"/>
      <c r="AA441" s="7"/>
      <c r="AB441" s="7"/>
      <c r="AC441" s="7"/>
      <c r="AD441" s="7"/>
      <c r="AE441" s="7"/>
      <c r="BJ441" s="7"/>
      <c r="BK441" s="1" t="s">
        <v>7</v>
      </c>
      <c r="BL441" s="1" t="s">
        <v>7</v>
      </c>
      <c r="CJ441" s="7"/>
      <c r="CO441" s="7"/>
      <c r="CQ441" s="1" t="e">
        <v>#N/A</v>
      </c>
      <c r="CR441" s="1" t="e">
        <v>#N/A</v>
      </c>
      <c r="CS441" s="1" t="e">
        <v>#N/A</v>
      </c>
    </row>
    <row r="442" spans="1:98" x14ac:dyDescent="0.3">
      <c r="A442" s="1">
        <v>440</v>
      </c>
      <c r="B442" s="1" t="s">
        <v>859</v>
      </c>
      <c r="C442" s="1">
        <v>5</v>
      </c>
      <c r="D442" s="1" t="s">
        <v>3646</v>
      </c>
      <c r="E442" s="1">
        <v>2</v>
      </c>
      <c r="F442" s="1" t="s">
        <v>1</v>
      </c>
      <c r="G442" s="1" t="s">
        <v>21</v>
      </c>
      <c r="H442" s="3" t="s">
        <v>4219</v>
      </c>
      <c r="I442" s="1" t="s">
        <v>334</v>
      </c>
      <c r="J442" s="1" t="s">
        <v>23</v>
      </c>
      <c r="M442" s="1" t="s">
        <v>727</v>
      </c>
      <c r="N442" s="1">
        <v>2</v>
      </c>
      <c r="O442" s="1" t="s">
        <v>1</v>
      </c>
      <c r="P442" s="1" t="s">
        <v>21</v>
      </c>
      <c r="Q442" s="3" t="s">
        <v>4218</v>
      </c>
      <c r="R442" s="1" t="s">
        <v>334</v>
      </c>
      <c r="S442" s="1" t="s">
        <v>23</v>
      </c>
      <c r="Y442" s="7"/>
      <c r="Z442" s="7"/>
      <c r="AA442" s="7"/>
      <c r="AB442" s="7"/>
      <c r="AC442" s="7"/>
      <c r="AD442" s="7"/>
      <c r="AE442" s="7"/>
      <c r="BJ442" s="7"/>
      <c r="BK442" s="1" t="s">
        <v>1</v>
      </c>
      <c r="BL442" s="1" t="s">
        <v>1</v>
      </c>
      <c r="CJ442" s="7"/>
      <c r="CO442" s="7"/>
      <c r="CQ442" s="1" t="e">
        <v>#N/A</v>
      </c>
      <c r="CR442" s="1" t="e">
        <v>#N/A</v>
      </c>
      <c r="CS442" s="1" t="e">
        <v>#N/A</v>
      </c>
    </row>
    <row r="443" spans="1:98" x14ac:dyDescent="0.3">
      <c r="A443" s="1">
        <v>441</v>
      </c>
      <c r="B443" s="1" t="s">
        <v>859</v>
      </c>
      <c r="C443" s="1">
        <v>6</v>
      </c>
      <c r="D443" s="1" t="s">
        <v>11</v>
      </c>
      <c r="E443" s="1">
        <v>2</v>
      </c>
      <c r="F443" s="1" t="s">
        <v>7</v>
      </c>
      <c r="G443" s="1" t="s">
        <v>12</v>
      </c>
      <c r="H443" s="3" t="s">
        <v>13</v>
      </c>
      <c r="I443" s="1" t="s">
        <v>11</v>
      </c>
      <c r="M443" s="1" t="s">
        <v>554</v>
      </c>
      <c r="N443" s="1">
        <v>2</v>
      </c>
      <c r="O443" s="1" t="s">
        <v>7</v>
      </c>
      <c r="P443" s="1" t="s">
        <v>12</v>
      </c>
      <c r="Q443" s="3" t="s">
        <v>555</v>
      </c>
      <c r="R443" s="1" t="s">
        <v>11</v>
      </c>
      <c r="Y443" s="7"/>
      <c r="Z443" s="7"/>
      <c r="AA443" s="7"/>
      <c r="AB443" s="7"/>
      <c r="AC443" s="7"/>
      <c r="AD443" s="7"/>
      <c r="AE443" s="7"/>
      <c r="BJ443" s="7"/>
      <c r="BK443" s="1" t="s">
        <v>7</v>
      </c>
      <c r="BL443" s="1" t="s">
        <v>7</v>
      </c>
      <c r="CJ443" s="7"/>
      <c r="CO443" s="7"/>
      <c r="CQ443" s="1" t="e">
        <v>#N/A</v>
      </c>
      <c r="CR443" s="1" t="e">
        <v>#N/A</v>
      </c>
      <c r="CS443" s="1" t="e">
        <v>#N/A</v>
      </c>
    </row>
    <row r="444" spans="1:98" x14ac:dyDescent="0.3">
      <c r="A444" s="1">
        <v>442</v>
      </c>
      <c r="B444" s="1" t="s">
        <v>859</v>
      </c>
      <c r="C444" s="1">
        <v>7</v>
      </c>
      <c r="D444" s="1" t="s">
        <v>288</v>
      </c>
      <c r="E444" s="1">
        <v>2</v>
      </c>
      <c r="F444" s="1" t="s">
        <v>7</v>
      </c>
      <c r="G444" s="1" t="s">
        <v>202</v>
      </c>
      <c r="H444" s="3"/>
      <c r="I444" s="1" t="s">
        <v>247</v>
      </c>
      <c r="M444" s="1" t="s">
        <v>697</v>
      </c>
      <c r="N444" s="1">
        <v>2</v>
      </c>
      <c r="O444" s="1" t="s">
        <v>1</v>
      </c>
      <c r="P444" s="1" t="s">
        <v>202</v>
      </c>
      <c r="R444" s="1" t="s">
        <v>247</v>
      </c>
      <c r="Y444" s="7"/>
      <c r="Z444" s="7"/>
      <c r="AA444" s="7"/>
      <c r="AB444" s="7"/>
      <c r="AC444" s="7"/>
      <c r="AD444" s="7"/>
      <c r="AE444" s="7"/>
      <c r="BJ444" s="7"/>
      <c r="BK444" s="1" t="s">
        <v>1</v>
      </c>
      <c r="BL444" s="1" t="s">
        <v>1</v>
      </c>
      <c r="CJ444" s="7"/>
      <c r="CO444" s="7"/>
      <c r="CQ444" s="1" t="e">
        <v>#N/A</v>
      </c>
      <c r="CR444" s="1" t="e">
        <v>#N/A</v>
      </c>
      <c r="CS444" s="1" t="e">
        <v>#N/A</v>
      </c>
    </row>
    <row r="445" spans="1:98" x14ac:dyDescent="0.3">
      <c r="A445" s="1">
        <v>443</v>
      </c>
      <c r="B445" s="1" t="s">
        <v>859</v>
      </c>
      <c r="C445" s="1">
        <v>8</v>
      </c>
      <c r="D445" s="1" t="s">
        <v>237</v>
      </c>
      <c r="E445" s="1">
        <v>3</v>
      </c>
      <c r="F445" s="1" t="s">
        <v>1</v>
      </c>
      <c r="G445" s="1" t="s">
        <v>17</v>
      </c>
      <c r="H445" s="3" t="s">
        <v>238</v>
      </c>
      <c r="I445" s="1" t="s">
        <v>18</v>
      </c>
      <c r="M445" s="1" t="s">
        <v>662</v>
      </c>
      <c r="N445" s="1">
        <v>3</v>
      </c>
      <c r="O445" s="1" t="s">
        <v>7</v>
      </c>
      <c r="P445" s="1" t="s">
        <v>17</v>
      </c>
      <c r="Q445" s="3" t="s">
        <v>238</v>
      </c>
      <c r="R445" s="1" t="s">
        <v>18</v>
      </c>
      <c r="Y445" s="7"/>
      <c r="Z445" s="7"/>
      <c r="AA445" s="7"/>
      <c r="AB445" s="7"/>
      <c r="AC445" s="7"/>
      <c r="AD445" s="7"/>
      <c r="AE445" s="7"/>
      <c r="BJ445" s="7"/>
      <c r="BK445" s="1" t="s">
        <v>1</v>
      </c>
      <c r="BL445" s="1" t="s">
        <v>1</v>
      </c>
      <c r="CJ445" s="7"/>
      <c r="CO445" s="7"/>
      <c r="CQ445" s="1">
        <v>195</v>
      </c>
      <c r="CR445" s="1" t="s">
        <v>1289</v>
      </c>
      <c r="CS445" s="1" t="s">
        <v>237</v>
      </c>
    </row>
    <row r="446" spans="1:98" x14ac:dyDescent="0.3">
      <c r="A446" s="1">
        <v>444</v>
      </c>
      <c r="B446" s="167" t="s">
        <v>859</v>
      </c>
      <c r="C446" s="1">
        <v>9</v>
      </c>
      <c r="D446" s="167" t="s">
        <v>3689</v>
      </c>
      <c r="E446" s="167">
        <v>2</v>
      </c>
      <c r="F446" s="1" t="s">
        <v>7</v>
      </c>
      <c r="G446" s="167"/>
      <c r="H446" s="3"/>
      <c r="I446" s="167" t="s">
        <v>3691</v>
      </c>
      <c r="J446" s="167"/>
      <c r="K446" s="167"/>
      <c r="L446" s="167"/>
      <c r="M446" s="167" t="s">
        <v>3692</v>
      </c>
      <c r="N446" s="167">
        <v>2</v>
      </c>
      <c r="O446" s="1" t="s">
        <v>7</v>
      </c>
      <c r="P446" s="167"/>
      <c r="Q446" s="168"/>
      <c r="R446" s="167" t="s">
        <v>3691</v>
      </c>
      <c r="S446" s="167"/>
      <c r="T446" s="167"/>
      <c r="U446" s="167"/>
      <c r="V446" s="167"/>
      <c r="W446" s="167"/>
      <c r="X446" s="167"/>
      <c r="Y446" s="167"/>
      <c r="Z446" s="167"/>
      <c r="AA446" s="167"/>
      <c r="AB446" s="167"/>
      <c r="AC446" s="167"/>
      <c r="AD446" s="167"/>
      <c r="AE446" s="167"/>
      <c r="AF446" s="167"/>
      <c r="AG446" s="167"/>
      <c r="AH446" s="167"/>
      <c r="AI446" s="167"/>
      <c r="AJ446" s="167"/>
      <c r="AK446" s="167"/>
      <c r="AL446" s="167"/>
      <c r="AM446" s="167"/>
      <c r="AN446" s="167"/>
      <c r="AO446" s="167"/>
      <c r="AP446" s="167"/>
      <c r="AQ446" s="167"/>
      <c r="AR446" s="167"/>
      <c r="AS446" s="167"/>
      <c r="AT446" s="167"/>
      <c r="AU446" s="167"/>
      <c r="AV446" s="167"/>
      <c r="AW446" s="167"/>
      <c r="AX446" s="167"/>
      <c r="AY446" s="167"/>
      <c r="AZ446" s="167"/>
      <c r="BA446" s="167"/>
      <c r="BB446" s="167"/>
      <c r="BC446" s="167"/>
      <c r="BD446" s="167"/>
      <c r="BE446" s="167"/>
      <c r="BF446" s="167"/>
      <c r="BG446" s="167"/>
      <c r="BH446" s="167"/>
      <c r="BI446" s="167"/>
      <c r="BJ446" s="167"/>
      <c r="BK446" s="1" t="s">
        <v>7</v>
      </c>
      <c r="BL446" s="1" t="s">
        <v>7</v>
      </c>
      <c r="BM446" s="167"/>
      <c r="BN446" s="167"/>
      <c r="BO446" s="167"/>
      <c r="BP446" s="167"/>
      <c r="BQ446" s="167"/>
      <c r="BR446" s="167"/>
      <c r="BS446" s="167"/>
      <c r="BT446" s="167"/>
      <c r="BU446" s="167"/>
      <c r="BV446" s="167"/>
      <c r="BW446" s="167"/>
      <c r="BX446" s="167"/>
      <c r="BY446" s="167"/>
      <c r="BZ446" s="167"/>
      <c r="CA446" s="167"/>
      <c r="CB446" s="167"/>
      <c r="CC446" s="167"/>
      <c r="CD446" s="167"/>
      <c r="CE446" s="167"/>
      <c r="CF446" s="167"/>
      <c r="CG446" s="167"/>
      <c r="CH446" s="167"/>
      <c r="CI446" s="167"/>
      <c r="CJ446" s="167"/>
      <c r="CK446" s="167"/>
      <c r="CL446" s="167"/>
      <c r="CM446" s="167"/>
      <c r="CN446" s="167"/>
      <c r="CO446" s="167"/>
      <c r="CP446" s="167"/>
      <c r="CQ446" s="167"/>
      <c r="CR446" s="167"/>
      <c r="CS446" s="167"/>
      <c r="CT446" s="167"/>
    </row>
    <row r="447" spans="1:98" x14ac:dyDescent="0.3">
      <c r="A447" s="1">
        <v>445</v>
      </c>
      <c r="B447" s="167" t="s">
        <v>859</v>
      </c>
      <c r="C447" s="1">
        <v>10</v>
      </c>
      <c r="D447" s="167" t="s">
        <v>3690</v>
      </c>
      <c r="E447" s="167">
        <v>3</v>
      </c>
      <c r="F447" s="167" t="s">
        <v>1</v>
      </c>
      <c r="G447" s="167" t="s">
        <v>3</v>
      </c>
      <c r="H447" s="3" t="s">
        <v>4</v>
      </c>
      <c r="I447" s="167" t="s">
        <v>350</v>
      </c>
      <c r="J447" s="167"/>
      <c r="K447" s="167"/>
      <c r="L447" s="167"/>
      <c r="M447" s="167" t="s">
        <v>3693</v>
      </c>
      <c r="N447" s="167">
        <v>3</v>
      </c>
      <c r="O447" s="167" t="s">
        <v>1</v>
      </c>
      <c r="P447" s="167" t="s">
        <v>3</v>
      </c>
      <c r="Q447" s="168" t="s">
        <v>4</v>
      </c>
      <c r="R447" s="167" t="s">
        <v>350</v>
      </c>
      <c r="S447" s="167"/>
      <c r="T447" s="167"/>
      <c r="U447" s="167"/>
      <c r="V447" s="167"/>
      <c r="W447" s="167"/>
      <c r="X447" s="167"/>
      <c r="Y447" s="167"/>
      <c r="Z447" s="167"/>
      <c r="AA447" s="167"/>
      <c r="AB447" s="167"/>
      <c r="AC447" s="167"/>
      <c r="AD447" s="167"/>
      <c r="AE447" s="167"/>
      <c r="AF447" s="167"/>
      <c r="AG447" s="167"/>
      <c r="AH447" s="167"/>
      <c r="AI447" s="167"/>
      <c r="AJ447" s="167"/>
      <c r="AK447" s="167"/>
      <c r="AL447" s="167"/>
      <c r="AM447" s="167"/>
      <c r="AN447" s="167"/>
      <c r="AO447" s="167"/>
      <c r="AP447" s="167"/>
      <c r="AQ447" s="167"/>
      <c r="AR447" s="167"/>
      <c r="AS447" s="167"/>
      <c r="AT447" s="167"/>
      <c r="AU447" s="167"/>
      <c r="AV447" s="167"/>
      <c r="AW447" s="167"/>
      <c r="AX447" s="167"/>
      <c r="AY447" s="167"/>
      <c r="AZ447" s="167"/>
      <c r="BA447" s="167"/>
      <c r="BB447" s="167"/>
      <c r="BC447" s="167"/>
      <c r="BD447" s="167"/>
      <c r="BE447" s="167"/>
      <c r="BF447" s="167"/>
      <c r="BG447" s="167"/>
      <c r="BH447" s="167"/>
      <c r="BI447" s="167"/>
      <c r="BJ447" s="167"/>
      <c r="BK447" s="1" t="s">
        <v>1</v>
      </c>
      <c r="BL447" s="1" t="s">
        <v>1</v>
      </c>
      <c r="BM447" s="167"/>
      <c r="BN447" s="167"/>
      <c r="BO447" s="167"/>
      <c r="BP447" s="167"/>
      <c r="BQ447" s="167"/>
      <c r="BR447" s="167"/>
      <c r="BS447" s="167"/>
      <c r="BT447" s="167"/>
      <c r="BU447" s="167"/>
      <c r="BV447" s="167"/>
      <c r="BW447" s="167"/>
      <c r="BX447" s="167"/>
      <c r="BY447" s="167"/>
      <c r="BZ447" s="167"/>
      <c r="CA447" s="167"/>
      <c r="CB447" s="167"/>
      <c r="CC447" s="167"/>
      <c r="CD447" s="167"/>
      <c r="CE447" s="167"/>
      <c r="CF447" s="167"/>
      <c r="CG447" s="167"/>
      <c r="CH447" s="167"/>
      <c r="CI447" s="167"/>
      <c r="CJ447" s="167"/>
      <c r="CK447" s="167"/>
      <c r="CL447" s="167"/>
      <c r="CM447" s="167"/>
      <c r="CN447" s="167"/>
      <c r="CO447" s="167"/>
      <c r="CP447" s="167"/>
      <c r="CQ447" s="167"/>
      <c r="CR447" s="167"/>
      <c r="CS447" s="167"/>
      <c r="CT447" s="167"/>
    </row>
    <row r="448" spans="1:98" x14ac:dyDescent="0.3">
      <c r="A448" s="1">
        <v>446</v>
      </c>
      <c r="B448" s="1" t="s">
        <v>859</v>
      </c>
      <c r="C448" s="1">
        <v>11</v>
      </c>
      <c r="D448" s="1" t="s">
        <v>134</v>
      </c>
      <c r="E448" s="1">
        <v>2</v>
      </c>
      <c r="F448" s="1" t="s">
        <v>1</v>
      </c>
      <c r="H448" s="3"/>
      <c r="I448" s="1" t="s">
        <v>324</v>
      </c>
      <c r="M448" s="1" t="s">
        <v>719</v>
      </c>
      <c r="N448" s="1">
        <v>2</v>
      </c>
      <c r="O448" s="1" t="s">
        <v>1</v>
      </c>
      <c r="R448" s="1" t="s">
        <v>324</v>
      </c>
      <c r="Y448" s="7"/>
      <c r="Z448" s="7"/>
      <c r="AA448" s="7"/>
      <c r="AB448" s="7"/>
      <c r="AC448" s="7"/>
      <c r="AD448" s="7"/>
      <c r="AE448" s="7"/>
      <c r="BJ448" s="7"/>
      <c r="BK448" s="1" t="s">
        <v>1</v>
      </c>
      <c r="BL448" s="1" t="s">
        <v>1</v>
      </c>
      <c r="CJ448" s="7"/>
      <c r="CO448" s="7"/>
      <c r="CQ448" s="1" t="e">
        <v>#N/A</v>
      </c>
      <c r="CR448" s="1" t="e">
        <v>#N/A</v>
      </c>
      <c r="CS448" s="1" t="e">
        <v>#N/A</v>
      </c>
    </row>
    <row r="449" spans="1:97" x14ac:dyDescent="0.3">
      <c r="A449" s="1">
        <v>447</v>
      </c>
      <c r="B449" s="1" t="s">
        <v>859</v>
      </c>
      <c r="C449" s="1">
        <v>12</v>
      </c>
      <c r="D449" s="1" t="s">
        <v>103</v>
      </c>
      <c r="E449" s="1">
        <v>3</v>
      </c>
      <c r="F449" s="1" t="s">
        <v>1</v>
      </c>
      <c r="G449" s="1" t="s">
        <v>40</v>
      </c>
      <c r="H449" s="3">
        <v>6.4582373484845798E+17</v>
      </c>
      <c r="I449" s="1" t="s">
        <v>18</v>
      </c>
      <c r="J449" s="1" t="s">
        <v>99</v>
      </c>
      <c r="M449" s="1" t="s">
        <v>594</v>
      </c>
      <c r="N449" s="1">
        <v>3</v>
      </c>
      <c r="O449" s="1" t="s">
        <v>1</v>
      </c>
      <c r="P449" s="1" t="s">
        <v>40</v>
      </c>
      <c r="Q449" s="3">
        <v>6.4582373484845798E+17</v>
      </c>
      <c r="R449" s="1" t="s">
        <v>18</v>
      </c>
      <c r="S449" s="1" t="s">
        <v>99</v>
      </c>
      <c r="Y449" s="7"/>
      <c r="Z449" s="7"/>
      <c r="AA449" s="7"/>
      <c r="AB449" s="7"/>
      <c r="AC449" s="7"/>
      <c r="AD449" s="7"/>
      <c r="AE449" s="7"/>
      <c r="BJ449" s="7"/>
      <c r="BK449" s="1" t="s">
        <v>1</v>
      </c>
      <c r="BL449" s="1" t="s">
        <v>1</v>
      </c>
      <c r="CJ449" s="7"/>
      <c r="CO449" s="7"/>
      <c r="CQ449" s="1">
        <v>59</v>
      </c>
      <c r="CR449" s="1" t="s">
        <v>948</v>
      </c>
      <c r="CS449" s="1" t="s">
        <v>103</v>
      </c>
    </row>
    <row r="450" spans="1:97" x14ac:dyDescent="0.3">
      <c r="A450" s="1">
        <v>448</v>
      </c>
      <c r="B450" s="1" t="s">
        <v>860</v>
      </c>
      <c r="C450" s="1">
        <v>1</v>
      </c>
      <c r="D450" s="1" t="s">
        <v>2949</v>
      </c>
      <c r="E450" s="1">
        <v>1</v>
      </c>
      <c r="F450" s="1" t="s">
        <v>101</v>
      </c>
      <c r="H450" s="3"/>
      <c r="I450" s="1" t="s">
        <v>2950</v>
      </c>
      <c r="M450" s="1" t="s">
        <v>2957</v>
      </c>
      <c r="N450" s="1">
        <v>1</v>
      </c>
      <c r="O450" s="1" t="s">
        <v>101</v>
      </c>
      <c r="R450" s="1" t="s">
        <v>2950</v>
      </c>
      <c r="Y450" s="7"/>
      <c r="Z450" s="7"/>
      <c r="AA450" s="7"/>
      <c r="AB450" s="7"/>
      <c r="AC450" s="7"/>
      <c r="AD450" s="7"/>
      <c r="AE450" s="7"/>
      <c r="AP450" s="1" t="s">
        <v>101</v>
      </c>
      <c r="AU450" s="1" t="s">
        <v>101</v>
      </c>
      <c r="AY450" s="1" t="s">
        <v>101</v>
      </c>
      <c r="BJ450" s="7"/>
      <c r="CJ450" s="7"/>
      <c r="CO450" s="7"/>
      <c r="CQ450" s="1" t="e">
        <v>#N/A</v>
      </c>
      <c r="CR450" s="1" t="e">
        <v>#N/A</v>
      </c>
      <c r="CS450" s="1" t="e">
        <v>#N/A</v>
      </c>
    </row>
    <row r="451" spans="1:97" x14ac:dyDescent="0.3">
      <c r="A451" s="1">
        <v>449</v>
      </c>
      <c r="B451" s="1" t="s">
        <v>860</v>
      </c>
      <c r="C451" s="1">
        <v>2</v>
      </c>
      <c r="D451" s="1" t="s">
        <v>336</v>
      </c>
      <c r="E451" s="1">
        <v>2</v>
      </c>
      <c r="F451" s="1" t="s">
        <v>1</v>
      </c>
      <c r="G451" s="1" t="s">
        <v>8</v>
      </c>
      <c r="H451" s="3"/>
      <c r="I451" s="1" t="s">
        <v>337</v>
      </c>
      <c r="J451" s="1" t="s">
        <v>338</v>
      </c>
      <c r="M451" s="1" t="s">
        <v>729</v>
      </c>
      <c r="N451" s="1">
        <v>2</v>
      </c>
      <c r="O451" s="1" t="s">
        <v>1</v>
      </c>
      <c r="P451" s="1" t="s">
        <v>8</v>
      </c>
      <c r="R451" s="1" t="s">
        <v>337</v>
      </c>
      <c r="S451" s="1" t="s">
        <v>730</v>
      </c>
      <c r="Y451" s="7"/>
      <c r="Z451" s="7"/>
      <c r="AA451" s="7"/>
      <c r="AB451" s="7"/>
      <c r="AC451" s="7"/>
      <c r="AD451" s="7"/>
      <c r="AE451" s="7"/>
      <c r="AP451" s="1" t="s">
        <v>1</v>
      </c>
      <c r="AU451" s="1" t="s">
        <v>1</v>
      </c>
      <c r="AY451" s="1" t="s">
        <v>1</v>
      </c>
      <c r="BJ451" s="7"/>
      <c r="CJ451" s="7"/>
      <c r="CO451" s="7"/>
      <c r="CQ451" s="1">
        <v>112</v>
      </c>
      <c r="CR451" s="1" t="s">
        <v>335</v>
      </c>
      <c r="CS451" s="1" t="s">
        <v>1741</v>
      </c>
    </row>
    <row r="452" spans="1:97" x14ac:dyDescent="0.3">
      <c r="A452" s="1">
        <v>450</v>
      </c>
      <c r="B452" s="1" t="s">
        <v>860</v>
      </c>
      <c r="C452" s="1">
        <v>3</v>
      </c>
      <c r="D452" s="1" t="s">
        <v>1741</v>
      </c>
      <c r="E452" s="1">
        <v>2</v>
      </c>
      <c r="F452" s="1" t="s">
        <v>7</v>
      </c>
      <c r="G452" s="1" t="s">
        <v>40</v>
      </c>
      <c r="H452" s="3" t="s">
        <v>340</v>
      </c>
      <c r="I452" s="1" t="s">
        <v>18</v>
      </c>
      <c r="J452" s="1" t="s">
        <v>341</v>
      </c>
      <c r="M452" s="1" t="s">
        <v>731</v>
      </c>
      <c r="N452" s="1">
        <v>2</v>
      </c>
      <c r="O452" s="1" t="s">
        <v>7</v>
      </c>
      <c r="P452" s="1" t="s">
        <v>40</v>
      </c>
      <c r="Q452" s="3" t="s">
        <v>340</v>
      </c>
      <c r="R452" s="1" t="s">
        <v>18</v>
      </c>
      <c r="S452" s="1" t="s">
        <v>732</v>
      </c>
      <c r="Y452" s="7"/>
      <c r="Z452" s="7"/>
      <c r="AA452" s="7"/>
      <c r="AB452" s="7"/>
      <c r="AC452" s="7"/>
      <c r="AD452" s="7"/>
      <c r="AE452" s="7"/>
      <c r="AP452" s="1" t="s">
        <v>1</v>
      </c>
      <c r="BJ452" s="7"/>
      <c r="CJ452" s="7"/>
      <c r="CO452" s="7"/>
      <c r="CQ452" s="1" t="e">
        <v>#N/A</v>
      </c>
      <c r="CR452" s="1" t="e">
        <v>#N/A</v>
      </c>
      <c r="CS452" s="1" t="e">
        <v>#N/A</v>
      </c>
    </row>
    <row r="453" spans="1:97" x14ac:dyDescent="0.3">
      <c r="A453" s="1">
        <v>451</v>
      </c>
      <c r="B453" s="1" t="s">
        <v>860</v>
      </c>
      <c r="C453" s="1">
        <v>4</v>
      </c>
      <c r="D453" s="1" t="s">
        <v>4109</v>
      </c>
      <c r="E453" s="1">
        <v>2</v>
      </c>
      <c r="F453" s="1" t="s">
        <v>7</v>
      </c>
      <c r="G453" s="1" t="s">
        <v>33</v>
      </c>
      <c r="H453" s="3" t="s">
        <v>4127</v>
      </c>
      <c r="I453" s="1" t="s">
        <v>4128</v>
      </c>
      <c r="M453" s="1" t="s">
        <v>2437</v>
      </c>
      <c r="N453" s="1">
        <v>2</v>
      </c>
      <c r="O453" s="1" t="s">
        <v>7</v>
      </c>
      <c r="P453" s="1" t="s">
        <v>33</v>
      </c>
      <c r="Q453" s="3" t="s">
        <v>4129</v>
      </c>
      <c r="Y453" s="7"/>
      <c r="Z453" s="7"/>
      <c r="AA453" s="7"/>
      <c r="AB453" s="7"/>
      <c r="AC453" s="7"/>
      <c r="AD453" s="7"/>
      <c r="AE453" s="7"/>
      <c r="AU453" s="1" t="s">
        <v>7</v>
      </c>
      <c r="AY453" s="1" t="s">
        <v>7</v>
      </c>
      <c r="BJ453" s="7"/>
      <c r="CJ453" s="7"/>
      <c r="CO453" s="7"/>
      <c r="CQ453" s="1">
        <v>406</v>
      </c>
      <c r="CR453" s="1" t="s">
        <v>335</v>
      </c>
      <c r="CS453" s="1" t="s">
        <v>4109</v>
      </c>
    </row>
    <row r="454" spans="1:97" x14ac:dyDescent="0.3">
      <c r="A454" s="1">
        <v>452</v>
      </c>
      <c r="B454" s="1" t="s">
        <v>860</v>
      </c>
      <c r="C454" s="1">
        <v>5</v>
      </c>
      <c r="D454" s="1" t="s">
        <v>343</v>
      </c>
      <c r="E454" s="1">
        <v>2</v>
      </c>
      <c r="F454" s="1" t="s">
        <v>1</v>
      </c>
      <c r="H454" s="3"/>
      <c r="I454" s="1" t="s">
        <v>344</v>
      </c>
      <c r="M454" s="1" t="s">
        <v>734</v>
      </c>
      <c r="N454" s="1">
        <v>2</v>
      </c>
      <c r="O454" s="1" t="s">
        <v>1</v>
      </c>
      <c r="R454" s="1" t="s">
        <v>344</v>
      </c>
      <c r="Y454" s="7"/>
      <c r="Z454" s="7"/>
      <c r="AA454" s="7"/>
      <c r="AB454" s="7"/>
      <c r="AC454" s="7"/>
      <c r="AD454" s="7"/>
      <c r="AE454" s="7"/>
      <c r="AP454" s="1" t="s">
        <v>1</v>
      </c>
      <c r="AU454" s="1" t="s">
        <v>1</v>
      </c>
      <c r="AY454" s="1" t="s">
        <v>1</v>
      </c>
      <c r="BJ454" s="7"/>
      <c r="CJ454" s="7"/>
      <c r="CO454" s="7"/>
      <c r="CQ454" s="1" t="e">
        <v>#N/A</v>
      </c>
      <c r="CR454" s="1" t="e">
        <v>#N/A</v>
      </c>
      <c r="CS454" s="1" t="e">
        <v>#N/A</v>
      </c>
    </row>
    <row r="455" spans="1:97" x14ac:dyDescent="0.3">
      <c r="A455" s="1">
        <v>453</v>
      </c>
      <c r="B455" s="1" t="s">
        <v>860</v>
      </c>
      <c r="C455" s="1">
        <v>6</v>
      </c>
      <c r="D455" s="1" t="s">
        <v>345</v>
      </c>
      <c r="E455" s="1">
        <v>3</v>
      </c>
      <c r="F455" s="1" t="s">
        <v>7</v>
      </c>
      <c r="G455" s="1" t="s">
        <v>346</v>
      </c>
      <c r="H455" s="3" t="s">
        <v>3677</v>
      </c>
      <c r="I455" s="1" t="s">
        <v>348</v>
      </c>
      <c r="J455" s="1" t="s">
        <v>349</v>
      </c>
      <c r="M455" s="1" t="s">
        <v>735</v>
      </c>
      <c r="N455" s="1">
        <v>3</v>
      </c>
      <c r="O455" s="1" t="s">
        <v>7</v>
      </c>
      <c r="P455" s="1" t="s">
        <v>346</v>
      </c>
      <c r="Q455" s="188" t="s">
        <v>3677</v>
      </c>
      <c r="R455" s="1" t="s">
        <v>348</v>
      </c>
      <c r="S455" s="1" t="s">
        <v>349</v>
      </c>
      <c r="Y455" s="7"/>
      <c r="Z455" s="7"/>
      <c r="AA455" s="7"/>
      <c r="AB455" s="7"/>
      <c r="AC455" s="7"/>
      <c r="AD455" s="7"/>
      <c r="AE455" s="7"/>
      <c r="AP455" s="1" t="s">
        <v>1</v>
      </c>
      <c r="AU455" s="1" t="s">
        <v>1</v>
      </c>
      <c r="AY455" s="1" t="s">
        <v>1</v>
      </c>
      <c r="BJ455" s="7"/>
      <c r="CJ455" s="7"/>
      <c r="CO455" s="7"/>
      <c r="CQ455" s="1">
        <v>111</v>
      </c>
      <c r="CR455" s="1" t="s">
        <v>335</v>
      </c>
      <c r="CS455" s="1" t="s">
        <v>345</v>
      </c>
    </row>
    <row r="456" spans="1:97" x14ac:dyDescent="0.3">
      <c r="A456" s="1">
        <v>454</v>
      </c>
      <c r="B456" s="1" t="s">
        <v>860</v>
      </c>
      <c r="C456" s="1">
        <v>7</v>
      </c>
      <c r="D456" s="1" t="s">
        <v>330</v>
      </c>
      <c r="E456" s="1">
        <v>3</v>
      </c>
      <c r="F456" s="1" t="s">
        <v>1</v>
      </c>
      <c r="G456" s="1" t="s">
        <v>3</v>
      </c>
      <c r="H456" s="3" t="s">
        <v>4</v>
      </c>
      <c r="I456" s="1" t="s">
        <v>350</v>
      </c>
      <c r="M456" s="1" t="s">
        <v>724</v>
      </c>
      <c r="N456" s="1">
        <v>3</v>
      </c>
      <c r="O456" s="1" t="s">
        <v>1</v>
      </c>
      <c r="P456" s="1" t="s">
        <v>552</v>
      </c>
      <c r="Q456" s="3" t="s">
        <v>4</v>
      </c>
      <c r="R456" s="1" t="s">
        <v>350</v>
      </c>
      <c r="Y456" s="7"/>
      <c r="Z456" s="7"/>
      <c r="AA456" s="7"/>
      <c r="AB456" s="7"/>
      <c r="AC456" s="7"/>
      <c r="AD456" s="7"/>
      <c r="AE456" s="7"/>
      <c r="AP456" s="1" t="s">
        <v>1</v>
      </c>
      <c r="AU456" s="1" t="s">
        <v>1</v>
      </c>
      <c r="AY456" s="1" t="s">
        <v>1</v>
      </c>
      <c r="BJ456" s="7"/>
      <c r="CJ456" s="7"/>
      <c r="CO456" s="7"/>
      <c r="CQ456" s="1" t="e">
        <v>#N/A</v>
      </c>
      <c r="CR456" s="1" t="e">
        <v>#N/A</v>
      </c>
      <c r="CS456" s="1" t="e">
        <v>#N/A</v>
      </c>
    </row>
    <row r="457" spans="1:97" x14ac:dyDescent="0.3">
      <c r="A457" s="1">
        <v>455</v>
      </c>
      <c r="B457" s="1" t="s">
        <v>860</v>
      </c>
      <c r="C457" s="1">
        <v>8</v>
      </c>
      <c r="D457" s="1" t="s">
        <v>332</v>
      </c>
      <c r="E457" s="1">
        <v>3</v>
      </c>
      <c r="F457" s="1" t="s">
        <v>1</v>
      </c>
      <c r="G457" s="1" t="s">
        <v>3</v>
      </c>
      <c r="H457" s="3" t="s">
        <v>4</v>
      </c>
      <c r="I457" s="1" t="s">
        <v>351</v>
      </c>
      <c r="M457" s="1" t="s">
        <v>725</v>
      </c>
      <c r="N457" s="1">
        <v>3</v>
      </c>
      <c r="O457" s="1" t="s">
        <v>1</v>
      </c>
      <c r="P457" s="1" t="s">
        <v>552</v>
      </c>
      <c r="Q457" s="3" t="s">
        <v>4</v>
      </c>
      <c r="R457" s="1" t="s">
        <v>351</v>
      </c>
      <c r="Y457" s="7"/>
      <c r="Z457" s="7"/>
      <c r="AA457" s="7"/>
      <c r="AB457" s="7"/>
      <c r="AC457" s="7"/>
      <c r="AD457" s="7"/>
      <c r="AE457" s="7"/>
      <c r="AP457" s="1" t="s">
        <v>1</v>
      </c>
      <c r="AU457" s="1" t="s">
        <v>1</v>
      </c>
      <c r="AY457" s="1" t="s">
        <v>1</v>
      </c>
      <c r="BJ457" s="7"/>
      <c r="CJ457" s="7"/>
      <c r="CO457" s="7"/>
      <c r="CQ457" s="1" t="e">
        <v>#N/A</v>
      </c>
      <c r="CR457" s="1" t="e">
        <v>#N/A</v>
      </c>
      <c r="CS457" s="1" t="e">
        <v>#N/A</v>
      </c>
    </row>
    <row r="458" spans="1:97" x14ac:dyDescent="0.3">
      <c r="A458" s="1">
        <v>456</v>
      </c>
      <c r="B458" s="1" t="s">
        <v>860</v>
      </c>
      <c r="C458" s="1">
        <v>9</v>
      </c>
      <c r="D458" s="1" t="s">
        <v>352</v>
      </c>
      <c r="E458" s="1">
        <v>2</v>
      </c>
      <c r="F458" s="1" t="s">
        <v>1</v>
      </c>
      <c r="H458" s="3"/>
      <c r="I458" s="1" t="s">
        <v>353</v>
      </c>
      <c r="M458" s="1" t="s">
        <v>736</v>
      </c>
      <c r="N458" s="1">
        <v>2</v>
      </c>
      <c r="O458" s="1" t="s">
        <v>1</v>
      </c>
      <c r="R458" s="1" t="s">
        <v>353</v>
      </c>
      <c r="Y458" s="7"/>
      <c r="Z458" s="7"/>
      <c r="AA458" s="7"/>
      <c r="AB458" s="7"/>
      <c r="AC458" s="7"/>
      <c r="AD458" s="7"/>
      <c r="AE458" s="7"/>
      <c r="AP458" s="1" t="s">
        <v>1</v>
      </c>
      <c r="AU458" s="1" t="s">
        <v>1</v>
      </c>
      <c r="AY458" s="1" t="s">
        <v>1</v>
      </c>
      <c r="BJ458" s="7"/>
      <c r="CJ458" s="7"/>
      <c r="CO458" s="7"/>
      <c r="CQ458" s="1" t="e">
        <v>#N/A</v>
      </c>
      <c r="CR458" s="1" t="e">
        <v>#N/A</v>
      </c>
      <c r="CS458" s="1" t="e">
        <v>#N/A</v>
      </c>
    </row>
    <row r="459" spans="1:97" x14ac:dyDescent="0.3">
      <c r="A459" s="1">
        <v>457</v>
      </c>
      <c r="B459" s="1" t="s">
        <v>860</v>
      </c>
      <c r="C459" s="1">
        <v>10</v>
      </c>
      <c r="D459" s="1" t="s">
        <v>354</v>
      </c>
      <c r="E459" s="1">
        <v>3</v>
      </c>
      <c r="F459" s="1" t="s">
        <v>1</v>
      </c>
      <c r="G459" s="1" t="s">
        <v>355</v>
      </c>
      <c r="H459" s="3" t="s">
        <v>4009</v>
      </c>
      <c r="I459" s="1" t="s">
        <v>18</v>
      </c>
      <c r="M459" s="1" t="s">
        <v>737</v>
      </c>
      <c r="N459" s="1">
        <v>3</v>
      </c>
      <c r="O459" s="1" t="s">
        <v>1</v>
      </c>
      <c r="P459" s="1" t="s">
        <v>355</v>
      </c>
      <c r="Q459" s="3" t="s">
        <v>4010</v>
      </c>
      <c r="R459" s="1" t="s">
        <v>18</v>
      </c>
      <c r="Y459" s="7"/>
      <c r="Z459" s="7"/>
      <c r="AA459" s="7"/>
      <c r="AB459" s="7"/>
      <c r="AC459" s="7"/>
      <c r="AD459" s="7"/>
      <c r="AE459" s="7"/>
      <c r="AP459" s="1" t="s">
        <v>1</v>
      </c>
      <c r="AU459" s="1" t="s">
        <v>1</v>
      </c>
      <c r="AY459" s="1" t="s">
        <v>1</v>
      </c>
      <c r="BJ459" s="7"/>
      <c r="CJ459" s="7"/>
      <c r="CO459" s="7"/>
      <c r="CQ459" s="1">
        <v>113</v>
      </c>
      <c r="CR459" s="1" t="s">
        <v>335</v>
      </c>
      <c r="CS459" s="1" t="s">
        <v>354</v>
      </c>
    </row>
    <row r="460" spans="1:97" x14ac:dyDescent="0.3">
      <c r="A460" s="1">
        <v>458</v>
      </c>
      <c r="B460" s="1" t="s">
        <v>860</v>
      </c>
      <c r="C460" s="1">
        <v>11</v>
      </c>
      <c r="D460" s="1" t="s">
        <v>356</v>
      </c>
      <c r="E460" s="1">
        <v>3</v>
      </c>
      <c r="F460" s="1" t="s">
        <v>1</v>
      </c>
      <c r="G460" s="1" t="s">
        <v>357</v>
      </c>
      <c r="H460" s="3" t="s">
        <v>2940</v>
      </c>
      <c r="I460" s="1" t="s">
        <v>183</v>
      </c>
      <c r="M460" s="1" t="s">
        <v>738</v>
      </c>
      <c r="N460" s="1">
        <v>3</v>
      </c>
      <c r="O460" s="1" t="s">
        <v>1</v>
      </c>
      <c r="P460" s="1" t="s">
        <v>357</v>
      </c>
      <c r="Q460" s="3" t="s">
        <v>2940</v>
      </c>
      <c r="R460" s="1" t="s">
        <v>183</v>
      </c>
      <c r="Y460" s="7"/>
      <c r="Z460" s="7"/>
      <c r="AA460" s="7"/>
      <c r="AB460" s="7"/>
      <c r="AC460" s="7"/>
      <c r="AD460" s="7"/>
      <c r="AE460" s="7"/>
      <c r="AP460" s="1" t="s">
        <v>1</v>
      </c>
      <c r="AU460" s="1" t="s">
        <v>1</v>
      </c>
      <c r="AY460" s="1" t="s">
        <v>1</v>
      </c>
      <c r="BJ460" s="7"/>
      <c r="CJ460" s="7"/>
      <c r="CO460" s="7"/>
      <c r="CQ460" s="1">
        <v>116</v>
      </c>
      <c r="CR460" s="1" t="s">
        <v>335</v>
      </c>
      <c r="CS460" s="1" t="s">
        <v>356</v>
      </c>
    </row>
    <row r="461" spans="1:97" x14ac:dyDescent="0.3">
      <c r="A461" s="1">
        <v>459</v>
      </c>
      <c r="B461" s="1" t="s">
        <v>860</v>
      </c>
      <c r="C461" s="1">
        <v>12</v>
      </c>
      <c r="D461" s="1" t="s">
        <v>359</v>
      </c>
      <c r="E461" s="1">
        <v>2</v>
      </c>
      <c r="F461" s="1" t="s">
        <v>1</v>
      </c>
      <c r="H461" s="3"/>
      <c r="I461" s="1" t="s">
        <v>360</v>
      </c>
      <c r="M461" s="1" t="s">
        <v>739</v>
      </c>
      <c r="N461" s="1">
        <v>2</v>
      </c>
      <c r="O461" s="1" t="s">
        <v>1</v>
      </c>
      <c r="R461" s="1" t="s">
        <v>360</v>
      </c>
      <c r="Y461" s="7"/>
      <c r="Z461" s="7"/>
      <c r="AA461" s="7"/>
      <c r="AB461" s="7"/>
      <c r="AC461" s="7"/>
      <c r="AD461" s="7"/>
      <c r="AE461" s="7"/>
      <c r="AP461" s="1" t="s">
        <v>1</v>
      </c>
      <c r="AU461" s="1" t="s">
        <v>1</v>
      </c>
      <c r="AY461" s="1" t="s">
        <v>1</v>
      </c>
      <c r="BJ461" s="7"/>
      <c r="CJ461" s="7"/>
      <c r="CO461" s="7"/>
      <c r="CQ461" s="1" t="e">
        <v>#N/A</v>
      </c>
      <c r="CR461" s="1" t="e">
        <v>#N/A</v>
      </c>
      <c r="CS461" s="1" t="e">
        <v>#N/A</v>
      </c>
    </row>
    <row r="462" spans="1:97" x14ac:dyDescent="0.3">
      <c r="A462" s="1">
        <v>460</v>
      </c>
      <c r="B462" s="1" t="s">
        <v>860</v>
      </c>
      <c r="C462" s="1">
        <v>13</v>
      </c>
      <c r="D462" s="1" t="s">
        <v>361</v>
      </c>
      <c r="E462" s="1">
        <v>3</v>
      </c>
      <c r="F462" s="1" t="s">
        <v>1</v>
      </c>
      <c r="G462" s="1" t="s">
        <v>117</v>
      </c>
      <c r="H462" s="3" t="s">
        <v>3679</v>
      </c>
      <c r="I462" s="1" t="s">
        <v>94</v>
      </c>
      <c r="M462" s="1" t="s">
        <v>740</v>
      </c>
      <c r="N462" s="1">
        <v>3</v>
      </c>
      <c r="O462" s="1" t="s">
        <v>1</v>
      </c>
      <c r="P462" s="1" t="s">
        <v>117</v>
      </c>
      <c r="Q462" s="2" t="s">
        <v>3679</v>
      </c>
      <c r="R462" s="1" t="s">
        <v>94</v>
      </c>
      <c r="Y462" s="7"/>
      <c r="Z462" s="7"/>
      <c r="AA462" s="7"/>
      <c r="AB462" s="7"/>
      <c r="AC462" s="7"/>
      <c r="AD462" s="7"/>
      <c r="AE462" s="7"/>
      <c r="AP462" s="1" t="s">
        <v>1</v>
      </c>
      <c r="AU462" s="1" t="s">
        <v>1</v>
      </c>
      <c r="AY462" s="1" t="s">
        <v>1</v>
      </c>
      <c r="BJ462" s="7"/>
      <c r="CJ462" s="7"/>
      <c r="CO462" s="7"/>
      <c r="CQ462" s="1" t="e">
        <v>#N/A</v>
      </c>
      <c r="CR462" s="1" t="e">
        <v>#N/A</v>
      </c>
      <c r="CS462" s="1" t="e">
        <v>#N/A</v>
      </c>
    </row>
    <row r="463" spans="1:97" x14ac:dyDescent="0.3">
      <c r="A463" s="1">
        <v>461</v>
      </c>
      <c r="B463" s="1" t="s">
        <v>860</v>
      </c>
      <c r="C463" s="1">
        <v>14</v>
      </c>
      <c r="D463" s="1" t="s">
        <v>363</v>
      </c>
      <c r="E463" s="1">
        <v>2</v>
      </c>
      <c r="F463" s="1" t="s">
        <v>1</v>
      </c>
      <c r="H463" s="3"/>
      <c r="I463" s="1" t="s">
        <v>139</v>
      </c>
      <c r="M463" s="1" t="s">
        <v>742</v>
      </c>
      <c r="N463" s="1">
        <v>2</v>
      </c>
      <c r="O463" s="1" t="s">
        <v>1</v>
      </c>
      <c r="R463" s="1" t="s">
        <v>139</v>
      </c>
      <c r="Y463" s="7"/>
      <c r="Z463" s="7"/>
      <c r="AA463" s="7"/>
      <c r="AB463" s="7"/>
      <c r="AC463" s="7"/>
      <c r="AD463" s="7"/>
      <c r="AE463" s="7"/>
      <c r="AP463" s="1" t="s">
        <v>1</v>
      </c>
      <c r="AU463" s="1" t="s">
        <v>1</v>
      </c>
      <c r="AY463" s="1" t="s">
        <v>1</v>
      </c>
      <c r="BJ463" s="7"/>
      <c r="CJ463" s="7"/>
      <c r="CO463" s="7"/>
      <c r="CQ463" s="1" t="e">
        <v>#N/A</v>
      </c>
      <c r="CR463" s="1" t="e">
        <v>#N/A</v>
      </c>
      <c r="CS463" s="1" t="e">
        <v>#N/A</v>
      </c>
    </row>
    <row r="464" spans="1:97" x14ac:dyDescent="0.3">
      <c r="A464" s="1">
        <v>462</v>
      </c>
      <c r="B464" s="1" t="s">
        <v>860</v>
      </c>
      <c r="C464" s="1">
        <v>15</v>
      </c>
      <c r="D464" s="1" t="s">
        <v>364</v>
      </c>
      <c r="E464" s="1">
        <v>3</v>
      </c>
      <c r="F464" s="1" t="s">
        <v>1</v>
      </c>
      <c r="G464" s="1" t="s">
        <v>40</v>
      </c>
      <c r="H464" s="3">
        <v>7.0705750002293901E+17</v>
      </c>
      <c r="I464" s="1" t="s">
        <v>18</v>
      </c>
      <c r="J464" s="1" t="s">
        <v>99</v>
      </c>
      <c r="M464" s="1" t="s">
        <v>743</v>
      </c>
      <c r="N464" s="1">
        <v>3</v>
      </c>
      <c r="O464" s="1" t="s">
        <v>1</v>
      </c>
      <c r="P464" s="1" t="s">
        <v>40</v>
      </c>
      <c r="Q464" s="3">
        <v>7.0705750002293901E+17</v>
      </c>
      <c r="R464" s="1" t="s">
        <v>18</v>
      </c>
      <c r="S464" s="1" t="s">
        <v>99</v>
      </c>
      <c r="Y464" s="7"/>
      <c r="Z464" s="7"/>
      <c r="AA464" s="7"/>
      <c r="AB464" s="7"/>
      <c r="AC464" s="7"/>
      <c r="AD464" s="7"/>
      <c r="AE464" s="7"/>
      <c r="AP464" s="1" t="s">
        <v>1</v>
      </c>
      <c r="AU464" s="1" t="s">
        <v>1</v>
      </c>
      <c r="AY464" s="1" t="s">
        <v>1</v>
      </c>
      <c r="BJ464" s="7"/>
      <c r="CJ464" s="7"/>
      <c r="CO464" s="7"/>
      <c r="CQ464" s="1">
        <v>114</v>
      </c>
      <c r="CR464" s="1" t="s">
        <v>335</v>
      </c>
      <c r="CS464" s="1" t="s">
        <v>364</v>
      </c>
    </row>
    <row r="465" spans="1:97" x14ac:dyDescent="0.3">
      <c r="A465" s="1">
        <v>463</v>
      </c>
      <c r="B465" s="1" t="s">
        <v>860</v>
      </c>
      <c r="C465" s="1">
        <v>16</v>
      </c>
      <c r="D465" s="1" t="s">
        <v>110</v>
      </c>
      <c r="E465" s="1">
        <v>2</v>
      </c>
      <c r="F465" s="1" t="s">
        <v>7</v>
      </c>
      <c r="H465" s="3"/>
      <c r="I465" s="1" t="s">
        <v>111</v>
      </c>
      <c r="M465" s="1" t="s">
        <v>599</v>
      </c>
      <c r="N465" s="1">
        <v>2</v>
      </c>
      <c r="O465" s="1" t="s">
        <v>7</v>
      </c>
      <c r="R465" s="1" t="s">
        <v>111</v>
      </c>
      <c r="Y465" s="7"/>
      <c r="Z465" s="7"/>
      <c r="AA465" s="7"/>
      <c r="AB465" s="7"/>
      <c r="AC465" s="7"/>
      <c r="AD465" s="7"/>
      <c r="AE465" s="7"/>
      <c r="AP465" s="1" t="s">
        <v>7</v>
      </c>
      <c r="AU465" s="1" t="s">
        <v>1</v>
      </c>
      <c r="AY465" s="1" t="s">
        <v>1</v>
      </c>
      <c r="BJ465" s="7"/>
      <c r="CJ465" s="7"/>
      <c r="CO465" s="7"/>
      <c r="CQ465" s="1" t="e">
        <v>#N/A</v>
      </c>
      <c r="CR465" s="1" t="e">
        <v>#N/A</v>
      </c>
      <c r="CS465" s="1" t="e">
        <v>#N/A</v>
      </c>
    </row>
    <row r="466" spans="1:97" x14ac:dyDescent="0.3">
      <c r="A466" s="1">
        <v>464</v>
      </c>
      <c r="B466" s="1" t="s">
        <v>860</v>
      </c>
      <c r="C466" s="1">
        <v>17</v>
      </c>
      <c r="D466" s="1" t="s">
        <v>113</v>
      </c>
      <c r="E466" s="1">
        <v>3</v>
      </c>
      <c r="F466" s="1" t="s">
        <v>1</v>
      </c>
      <c r="G466" s="1" t="s">
        <v>40</v>
      </c>
      <c r="H466" s="3" t="s">
        <v>114</v>
      </c>
      <c r="I466" s="1" t="s">
        <v>18</v>
      </c>
      <c r="J466" s="1" t="s">
        <v>115</v>
      </c>
      <c r="M466" s="1" t="s">
        <v>601</v>
      </c>
      <c r="N466" s="1">
        <v>3</v>
      </c>
      <c r="O466" s="1" t="s">
        <v>1</v>
      </c>
      <c r="P466" s="1" t="s">
        <v>40</v>
      </c>
      <c r="Q466" s="3" t="s">
        <v>114</v>
      </c>
      <c r="R466" s="1" t="s">
        <v>18</v>
      </c>
      <c r="S466" s="1" t="s">
        <v>115</v>
      </c>
      <c r="Y466" s="7"/>
      <c r="Z466" s="7"/>
      <c r="AA466" s="7"/>
      <c r="AB466" s="7"/>
      <c r="AC466" s="7"/>
      <c r="AD466" s="7"/>
      <c r="AE466" s="7"/>
      <c r="AP466" s="1" t="s">
        <v>1</v>
      </c>
      <c r="AU466" s="1" t="s">
        <v>1</v>
      </c>
      <c r="AY466" s="1" t="s">
        <v>1</v>
      </c>
      <c r="BJ466" s="7"/>
      <c r="CJ466" s="7"/>
      <c r="CO466" s="7"/>
      <c r="CQ466" s="1">
        <v>62</v>
      </c>
      <c r="CR466" s="1" t="s">
        <v>948</v>
      </c>
      <c r="CS466" s="1" t="s">
        <v>113</v>
      </c>
    </row>
    <row r="467" spans="1:97" x14ac:dyDescent="0.3">
      <c r="A467" s="1">
        <v>465</v>
      </c>
      <c r="B467" s="1" t="s">
        <v>860</v>
      </c>
      <c r="C467" s="1">
        <v>18</v>
      </c>
      <c r="D467" s="1" t="s">
        <v>365</v>
      </c>
      <c r="E467" s="1">
        <v>2</v>
      </c>
      <c r="F467" s="1" t="s">
        <v>7</v>
      </c>
      <c r="H467" s="3"/>
      <c r="I467" s="1" t="s">
        <v>366</v>
      </c>
      <c r="M467" s="1" t="s">
        <v>744</v>
      </c>
      <c r="N467" s="1">
        <v>2</v>
      </c>
      <c r="O467" s="1" t="s">
        <v>7</v>
      </c>
      <c r="R467" s="1" t="s">
        <v>366</v>
      </c>
      <c r="Y467" s="7"/>
      <c r="Z467" s="7"/>
      <c r="AA467" s="7"/>
      <c r="AB467" s="7"/>
      <c r="AC467" s="7"/>
      <c r="AD467" s="7"/>
      <c r="AE467" s="7"/>
      <c r="AP467" s="1" t="s">
        <v>7</v>
      </c>
      <c r="BJ467" s="7"/>
      <c r="CJ467" s="7"/>
      <c r="CO467" s="7"/>
      <c r="CQ467" s="1" t="e">
        <v>#N/A</v>
      </c>
      <c r="CR467" s="1" t="e">
        <v>#N/A</v>
      </c>
      <c r="CS467" s="1" t="e">
        <v>#N/A</v>
      </c>
    </row>
    <row r="468" spans="1:97" x14ac:dyDescent="0.3">
      <c r="A468" s="1">
        <v>466</v>
      </c>
      <c r="B468" s="1" t="s">
        <v>860</v>
      </c>
      <c r="C468" s="1">
        <v>19</v>
      </c>
      <c r="D468" s="1" t="s">
        <v>113</v>
      </c>
      <c r="E468" s="1">
        <v>3</v>
      </c>
      <c r="F468" s="1" t="s">
        <v>1</v>
      </c>
      <c r="G468" s="1" t="s">
        <v>40</v>
      </c>
      <c r="H468" s="3" t="s">
        <v>114</v>
      </c>
      <c r="I468" s="1" t="s">
        <v>18</v>
      </c>
      <c r="J468" s="1" t="s">
        <v>115</v>
      </c>
      <c r="M468" s="1" t="s">
        <v>601</v>
      </c>
      <c r="N468" s="1">
        <v>3</v>
      </c>
      <c r="O468" s="1" t="s">
        <v>1</v>
      </c>
      <c r="P468" s="1" t="s">
        <v>40</v>
      </c>
      <c r="Q468" s="3" t="s">
        <v>114</v>
      </c>
      <c r="R468" s="1" t="s">
        <v>18</v>
      </c>
      <c r="S468" s="1" t="s">
        <v>115</v>
      </c>
      <c r="Y468" s="7"/>
      <c r="Z468" s="7"/>
      <c r="AA468" s="7"/>
      <c r="AB468" s="7"/>
      <c r="AC468" s="7"/>
      <c r="AD468" s="7"/>
      <c r="AE468" s="7"/>
      <c r="AP468" s="1" t="s">
        <v>1</v>
      </c>
      <c r="BJ468" s="7"/>
      <c r="CJ468" s="7"/>
      <c r="CO468" s="7"/>
      <c r="CQ468" s="1">
        <v>62</v>
      </c>
      <c r="CR468" s="1" t="s">
        <v>948</v>
      </c>
      <c r="CS468" s="1" t="s">
        <v>113</v>
      </c>
    </row>
    <row r="469" spans="1:97" x14ac:dyDescent="0.3">
      <c r="A469" s="1">
        <v>467</v>
      </c>
      <c r="B469" s="1" t="s">
        <v>860</v>
      </c>
      <c r="C469" s="1">
        <v>20</v>
      </c>
      <c r="D469" s="1" t="s">
        <v>368</v>
      </c>
      <c r="E469" s="1">
        <v>2</v>
      </c>
      <c r="F469" s="1" t="s">
        <v>7</v>
      </c>
      <c r="H469" s="3"/>
      <c r="I469" s="1" t="s">
        <v>369</v>
      </c>
      <c r="M469" s="1" t="s">
        <v>746</v>
      </c>
      <c r="N469" s="1">
        <v>2</v>
      </c>
      <c r="O469" s="1" t="s">
        <v>7</v>
      </c>
      <c r="R469" s="1" t="s">
        <v>369</v>
      </c>
      <c r="Y469" s="7"/>
      <c r="Z469" s="7"/>
      <c r="AA469" s="7"/>
      <c r="AB469" s="7"/>
      <c r="AC469" s="7"/>
      <c r="AD469" s="7"/>
      <c r="AE469" s="7"/>
      <c r="AP469" s="1" t="s">
        <v>7</v>
      </c>
      <c r="BJ469" s="7"/>
      <c r="CJ469" s="7"/>
      <c r="CO469" s="7"/>
      <c r="CQ469" s="1" t="e">
        <v>#N/A</v>
      </c>
      <c r="CR469" s="1" t="e">
        <v>#N/A</v>
      </c>
      <c r="CS469" s="1" t="e">
        <v>#N/A</v>
      </c>
    </row>
    <row r="470" spans="1:97" x14ac:dyDescent="0.3">
      <c r="A470" s="1">
        <v>468</v>
      </c>
      <c r="B470" s="1" t="s">
        <v>860</v>
      </c>
      <c r="C470" s="1">
        <v>21</v>
      </c>
      <c r="D470" s="1" t="s">
        <v>113</v>
      </c>
      <c r="E470" s="1">
        <v>3</v>
      </c>
      <c r="F470" s="1" t="s">
        <v>1</v>
      </c>
      <c r="G470" s="1" t="s">
        <v>40</v>
      </c>
      <c r="H470" s="3" t="s">
        <v>114</v>
      </c>
      <c r="I470" s="1" t="s">
        <v>18</v>
      </c>
      <c r="J470" s="1" t="s">
        <v>115</v>
      </c>
      <c r="M470" s="1" t="s">
        <v>601</v>
      </c>
      <c r="N470" s="1">
        <v>3</v>
      </c>
      <c r="O470" s="1" t="s">
        <v>1</v>
      </c>
      <c r="P470" s="1" t="s">
        <v>40</v>
      </c>
      <c r="Q470" s="3" t="s">
        <v>114</v>
      </c>
      <c r="R470" s="1" t="s">
        <v>18</v>
      </c>
      <c r="S470" s="1" t="s">
        <v>115</v>
      </c>
      <c r="Y470" s="7"/>
      <c r="Z470" s="7"/>
      <c r="AA470" s="7"/>
      <c r="AB470" s="7"/>
      <c r="AC470" s="7"/>
      <c r="AD470" s="7"/>
      <c r="AE470" s="7"/>
      <c r="AP470" s="1" t="s">
        <v>1</v>
      </c>
      <c r="BJ470" s="7"/>
      <c r="CJ470" s="7"/>
      <c r="CO470" s="7"/>
      <c r="CQ470" s="1">
        <v>62</v>
      </c>
      <c r="CR470" s="1" t="s">
        <v>948</v>
      </c>
      <c r="CS470" s="1" t="s">
        <v>113</v>
      </c>
    </row>
    <row r="471" spans="1:97" x14ac:dyDescent="0.3">
      <c r="A471" s="1">
        <v>469</v>
      </c>
      <c r="B471" s="1" t="s">
        <v>860</v>
      </c>
      <c r="C471" s="1">
        <v>22</v>
      </c>
      <c r="D471" s="1" t="s">
        <v>371</v>
      </c>
      <c r="E471" s="1">
        <v>2</v>
      </c>
      <c r="F471" s="1" t="s">
        <v>101</v>
      </c>
      <c r="H471" s="3"/>
      <c r="I471" s="1" t="s">
        <v>3640</v>
      </c>
      <c r="M471" s="1" t="s">
        <v>748</v>
      </c>
      <c r="N471" s="1">
        <v>2</v>
      </c>
      <c r="O471" s="1" t="s">
        <v>101</v>
      </c>
      <c r="R471" s="1" t="s">
        <v>3640</v>
      </c>
      <c r="Y471" s="7"/>
      <c r="Z471" s="7"/>
      <c r="AA471" s="7"/>
      <c r="AB471" s="7"/>
      <c r="AC471" s="7"/>
      <c r="AD471" s="7"/>
      <c r="AE471" s="7"/>
      <c r="AP471" s="1" t="s">
        <v>101</v>
      </c>
      <c r="AU471" s="1" t="s">
        <v>101</v>
      </c>
      <c r="AY471" s="1" t="s">
        <v>101</v>
      </c>
      <c r="BJ471" s="7"/>
      <c r="CJ471" s="7"/>
      <c r="CO471" s="7"/>
      <c r="CQ471" s="1" t="e">
        <v>#N/A</v>
      </c>
      <c r="CR471" s="1" t="e">
        <v>#N/A</v>
      </c>
      <c r="CS471" s="1" t="e">
        <v>#N/A</v>
      </c>
    </row>
    <row r="472" spans="1:97" x14ac:dyDescent="0.3">
      <c r="A472" s="1">
        <v>470</v>
      </c>
      <c r="B472" s="1" t="s">
        <v>860</v>
      </c>
      <c r="C472" s="1">
        <v>23</v>
      </c>
      <c r="D472" s="1" t="s">
        <v>372</v>
      </c>
      <c r="E472" s="1">
        <v>3</v>
      </c>
      <c r="F472" s="1" t="s">
        <v>1</v>
      </c>
      <c r="G472" s="1" t="s">
        <v>253</v>
      </c>
      <c r="H472" s="3">
        <v>1</v>
      </c>
      <c r="I472" s="1" t="s">
        <v>3641</v>
      </c>
      <c r="J472" s="1" t="s">
        <v>374</v>
      </c>
      <c r="M472" s="1" t="s">
        <v>749</v>
      </c>
      <c r="N472" s="1">
        <v>3</v>
      </c>
      <c r="O472" s="1" t="s">
        <v>1</v>
      </c>
      <c r="P472" s="1" t="s">
        <v>253</v>
      </c>
      <c r="Q472" s="3">
        <v>1</v>
      </c>
      <c r="R472" s="1" t="s">
        <v>3641</v>
      </c>
      <c r="S472" s="1" t="s">
        <v>374</v>
      </c>
      <c r="Y472" s="7"/>
      <c r="Z472" s="7"/>
      <c r="AA472" s="7"/>
      <c r="AB472" s="7"/>
      <c r="AC472" s="7"/>
      <c r="AD472" s="7"/>
      <c r="AE472" s="7"/>
      <c r="AP472" s="1" t="s">
        <v>1</v>
      </c>
      <c r="AU472" s="1" t="s">
        <v>1</v>
      </c>
      <c r="AY472" s="1" t="s">
        <v>1</v>
      </c>
      <c r="BJ472" s="7"/>
      <c r="CJ472" s="7"/>
      <c r="CO472" s="7"/>
      <c r="CQ472" s="1" t="e">
        <v>#N/A</v>
      </c>
      <c r="CR472" s="1" t="e">
        <v>#N/A</v>
      </c>
      <c r="CS472" s="1" t="e">
        <v>#N/A</v>
      </c>
    </row>
    <row r="473" spans="1:97" x14ac:dyDescent="0.3">
      <c r="A473" s="1">
        <v>471</v>
      </c>
      <c r="B473" s="1" t="s">
        <v>860</v>
      </c>
      <c r="C473" s="1">
        <v>24</v>
      </c>
      <c r="D473" s="1" t="s">
        <v>375</v>
      </c>
      <c r="E473" s="1">
        <v>3</v>
      </c>
      <c r="F473" s="1" t="s">
        <v>1</v>
      </c>
      <c r="H473" s="3"/>
      <c r="I473" s="1" t="s">
        <v>3645</v>
      </c>
      <c r="M473" s="1" t="s">
        <v>750</v>
      </c>
      <c r="N473" s="1">
        <v>3</v>
      </c>
      <c r="O473" s="1" t="s">
        <v>1</v>
      </c>
      <c r="R473" s="1" t="s">
        <v>3645</v>
      </c>
      <c r="Y473" s="7"/>
      <c r="Z473" s="7"/>
      <c r="AA473" s="7"/>
      <c r="AB473" s="7"/>
      <c r="AC473" s="7"/>
      <c r="AD473" s="7"/>
      <c r="AE473" s="7"/>
      <c r="AP473" s="1" t="s">
        <v>1</v>
      </c>
      <c r="AU473" s="1" t="s">
        <v>1</v>
      </c>
      <c r="AY473" s="1" t="s">
        <v>1</v>
      </c>
      <c r="BJ473" s="7"/>
      <c r="CJ473" s="7"/>
      <c r="CO473" s="7"/>
      <c r="CQ473" s="1" t="e">
        <v>#N/A</v>
      </c>
      <c r="CR473" s="1" t="e">
        <v>#N/A</v>
      </c>
      <c r="CS473" s="1" t="e">
        <v>#N/A</v>
      </c>
    </row>
    <row r="474" spans="1:97" x14ac:dyDescent="0.3">
      <c r="A474" s="1">
        <v>472</v>
      </c>
      <c r="B474" s="1" t="s">
        <v>860</v>
      </c>
      <c r="C474" s="1">
        <v>25</v>
      </c>
      <c r="D474" s="1" t="s">
        <v>376</v>
      </c>
      <c r="E474" s="1">
        <v>4</v>
      </c>
      <c r="F474" s="1" t="s">
        <v>1</v>
      </c>
      <c r="G474" s="1" t="s">
        <v>377</v>
      </c>
      <c r="H474" s="3">
        <v>1.123</v>
      </c>
      <c r="I474" s="1" t="s">
        <v>3642</v>
      </c>
      <c r="M474" s="1" t="s">
        <v>751</v>
      </c>
      <c r="N474" s="1">
        <v>4</v>
      </c>
      <c r="O474" s="1" t="s">
        <v>1</v>
      </c>
      <c r="P474" s="1" t="s">
        <v>377</v>
      </c>
      <c r="Q474" s="3">
        <v>1.123</v>
      </c>
      <c r="R474" s="1" t="s">
        <v>3642</v>
      </c>
      <c r="Y474" s="7"/>
      <c r="Z474" s="7"/>
      <c r="AA474" s="7"/>
      <c r="AB474" s="7"/>
      <c r="AC474" s="7"/>
      <c r="AD474" s="7"/>
      <c r="AE474" s="7"/>
      <c r="AP474" s="1" t="s">
        <v>7</v>
      </c>
      <c r="AU474" s="1" t="s">
        <v>1</v>
      </c>
      <c r="AY474" s="1" t="s">
        <v>1</v>
      </c>
      <c r="BJ474" s="7"/>
      <c r="CJ474" s="7"/>
      <c r="CO474" s="7"/>
      <c r="CQ474" s="1">
        <v>118</v>
      </c>
      <c r="CR474" s="1" t="s">
        <v>1702</v>
      </c>
      <c r="CS474" s="1" t="s">
        <v>376</v>
      </c>
    </row>
    <row r="475" spans="1:97" x14ac:dyDescent="0.3">
      <c r="A475" s="1">
        <v>473</v>
      </c>
      <c r="B475" s="1" t="s">
        <v>860</v>
      </c>
      <c r="C475" s="1">
        <v>26</v>
      </c>
      <c r="D475" s="1" t="s">
        <v>379</v>
      </c>
      <c r="E475" s="1">
        <v>4</v>
      </c>
      <c r="F475" s="1" t="s">
        <v>7</v>
      </c>
      <c r="G475" s="1" t="s">
        <v>117</v>
      </c>
      <c r="H475" s="3" t="s">
        <v>380</v>
      </c>
      <c r="I475" s="1" t="s">
        <v>3644</v>
      </c>
      <c r="M475" s="1" t="s">
        <v>379</v>
      </c>
      <c r="N475" s="1">
        <v>4</v>
      </c>
      <c r="O475" s="1" t="s">
        <v>7</v>
      </c>
      <c r="P475" s="1" t="s">
        <v>117</v>
      </c>
      <c r="Q475" s="3" t="s">
        <v>753</v>
      </c>
      <c r="R475" s="1" t="s">
        <v>3644</v>
      </c>
      <c r="Y475" s="7"/>
      <c r="Z475" s="7"/>
      <c r="AA475" s="7"/>
      <c r="AB475" s="7"/>
      <c r="AC475" s="7"/>
      <c r="AD475" s="7"/>
      <c r="AE475" s="7"/>
      <c r="AP475" s="1" t="s">
        <v>7</v>
      </c>
      <c r="AU475" s="1" t="s">
        <v>7</v>
      </c>
      <c r="AY475" s="1" t="s">
        <v>7</v>
      </c>
      <c r="BJ475" s="7"/>
      <c r="CJ475" s="7"/>
      <c r="CO475" s="7"/>
      <c r="CQ475" s="1">
        <v>123</v>
      </c>
      <c r="CR475" s="1" t="s">
        <v>1702</v>
      </c>
      <c r="CS475" s="1" t="s">
        <v>379</v>
      </c>
    </row>
    <row r="476" spans="1:97" x14ac:dyDescent="0.3">
      <c r="A476" s="1">
        <v>474</v>
      </c>
      <c r="B476" s="1" t="s">
        <v>860</v>
      </c>
      <c r="C476" s="1">
        <v>27</v>
      </c>
      <c r="D476" s="1" t="s">
        <v>378</v>
      </c>
      <c r="E476" s="1">
        <v>4</v>
      </c>
      <c r="F476" s="1" t="s">
        <v>1</v>
      </c>
      <c r="G476" s="1" t="s">
        <v>33</v>
      </c>
      <c r="H476" s="3" t="s">
        <v>3709</v>
      </c>
      <c r="I476" s="1" t="s">
        <v>3643</v>
      </c>
      <c r="M476" s="1" t="s">
        <v>752</v>
      </c>
      <c r="N476" s="1">
        <v>4</v>
      </c>
      <c r="O476" s="1" t="s">
        <v>1</v>
      </c>
      <c r="P476" s="1" t="s">
        <v>33</v>
      </c>
      <c r="Q476" s="188" t="s">
        <v>3709</v>
      </c>
      <c r="R476" s="1" t="s">
        <v>3643</v>
      </c>
      <c r="AP476" s="1" t="s">
        <v>7</v>
      </c>
      <c r="AU476" s="1" t="s">
        <v>1</v>
      </c>
      <c r="AY476" s="1" t="s">
        <v>1</v>
      </c>
      <c r="CQ476" s="1" t="e">
        <v>#N/A</v>
      </c>
      <c r="CR476" s="1" t="e">
        <v>#N/A</v>
      </c>
      <c r="CS476" s="1" t="e">
        <v>#N/A</v>
      </c>
    </row>
    <row r="477" spans="1:97" ht="12" customHeight="1" x14ac:dyDescent="0.3">
      <c r="A477" s="1">
        <v>475</v>
      </c>
      <c r="B477" s="1" t="s">
        <v>862</v>
      </c>
      <c r="C477" s="1">
        <v>1</v>
      </c>
      <c r="D477" s="1" t="s">
        <v>2949</v>
      </c>
      <c r="E477" s="1">
        <v>1</v>
      </c>
      <c r="F477" s="1" t="s">
        <v>101</v>
      </c>
      <c r="H477" s="3"/>
      <c r="I477" s="1" t="s">
        <v>2950</v>
      </c>
      <c r="M477" s="1" t="s">
        <v>2957</v>
      </c>
      <c r="N477" s="1">
        <v>1</v>
      </c>
      <c r="O477" s="1" t="s">
        <v>101</v>
      </c>
      <c r="R477" s="1" t="s">
        <v>2950</v>
      </c>
      <c r="Y477" s="7"/>
      <c r="Z477" s="7"/>
      <c r="AA477" s="7"/>
      <c r="AB477" s="7"/>
      <c r="AC477" s="7"/>
      <c r="AD477" s="7"/>
      <c r="AE477" s="7"/>
      <c r="AQ477" s="1" t="s">
        <v>101</v>
      </c>
      <c r="BJ477" s="7"/>
      <c r="CJ477" s="7"/>
      <c r="CO477" s="7"/>
      <c r="CQ477" s="1" t="e">
        <v>#N/A</v>
      </c>
      <c r="CR477" s="1" t="e">
        <v>#N/A</v>
      </c>
      <c r="CS477" s="1" t="e">
        <v>#N/A</v>
      </c>
    </row>
    <row r="478" spans="1:97" ht="12" customHeight="1" x14ac:dyDescent="0.3">
      <c r="A478" s="1">
        <v>476</v>
      </c>
      <c r="B478" s="1" t="s">
        <v>862</v>
      </c>
      <c r="C478" s="1">
        <v>2</v>
      </c>
      <c r="D478" s="1" t="s">
        <v>364</v>
      </c>
      <c r="E478" s="1">
        <v>2</v>
      </c>
      <c r="F478" s="1" t="s">
        <v>1</v>
      </c>
      <c r="G478" s="1" t="s">
        <v>40</v>
      </c>
      <c r="H478" s="3">
        <v>6.4582373484845798E+17</v>
      </c>
      <c r="I478" s="1" t="s">
        <v>382</v>
      </c>
      <c r="J478" s="1" t="s">
        <v>99</v>
      </c>
      <c r="M478" s="1" t="s">
        <v>743</v>
      </c>
      <c r="N478" s="1">
        <v>2</v>
      </c>
      <c r="O478" s="1" t="s">
        <v>1</v>
      </c>
      <c r="P478" s="1" t="s">
        <v>40</v>
      </c>
      <c r="Q478" s="3">
        <v>6.4582373484845798E+17</v>
      </c>
      <c r="R478" s="1" t="s">
        <v>382</v>
      </c>
      <c r="S478" s="1" t="s">
        <v>99</v>
      </c>
      <c r="Y478" s="7"/>
      <c r="Z478" s="7"/>
      <c r="AA478" s="7"/>
      <c r="AB478" s="7"/>
      <c r="AC478" s="7"/>
      <c r="AD478" s="7"/>
      <c r="AE478" s="7"/>
      <c r="AQ478" s="1" t="s">
        <v>1</v>
      </c>
      <c r="BJ478" s="7"/>
      <c r="CJ478" s="7"/>
      <c r="CO478" s="7"/>
      <c r="CQ478" s="1">
        <v>114</v>
      </c>
      <c r="CR478" s="1" t="s">
        <v>335</v>
      </c>
      <c r="CS478" s="1" t="s">
        <v>364</v>
      </c>
    </row>
    <row r="479" spans="1:97" ht="12" customHeight="1" x14ac:dyDescent="0.3">
      <c r="A479" s="1">
        <v>477</v>
      </c>
      <c r="B479" s="1" t="s">
        <v>862</v>
      </c>
      <c r="C479" s="1">
        <v>3</v>
      </c>
      <c r="D479" s="1" t="s">
        <v>113</v>
      </c>
      <c r="E479" s="1">
        <v>2</v>
      </c>
      <c r="F479" s="1" t="s">
        <v>1</v>
      </c>
      <c r="G479" s="1" t="s">
        <v>17</v>
      </c>
      <c r="H479" s="3" t="s">
        <v>114</v>
      </c>
      <c r="I479" s="1" t="s">
        <v>384</v>
      </c>
      <c r="J479" s="1" t="s">
        <v>115</v>
      </c>
      <c r="M479" s="1" t="s">
        <v>601</v>
      </c>
      <c r="N479" s="1">
        <v>2</v>
      </c>
      <c r="O479" s="1" t="s">
        <v>1</v>
      </c>
      <c r="P479" s="1" t="s">
        <v>17</v>
      </c>
      <c r="Q479" s="3" t="s">
        <v>114</v>
      </c>
      <c r="R479" s="1" t="s">
        <v>384</v>
      </c>
      <c r="S479" s="1" t="s">
        <v>115</v>
      </c>
      <c r="Y479" s="7"/>
      <c r="Z479" s="7"/>
      <c r="AA479" s="7"/>
      <c r="AB479" s="7"/>
      <c r="AC479" s="7"/>
      <c r="AD479" s="7"/>
      <c r="AE479" s="7"/>
      <c r="AQ479" s="1" t="s">
        <v>1</v>
      </c>
      <c r="BJ479" s="7"/>
      <c r="CJ479" s="7"/>
      <c r="CO479" s="7"/>
      <c r="CQ479" s="1">
        <v>62</v>
      </c>
      <c r="CR479" s="1" t="s">
        <v>948</v>
      </c>
      <c r="CS479" s="1" t="s">
        <v>113</v>
      </c>
    </row>
    <row r="480" spans="1:97" ht="12" customHeight="1" x14ac:dyDescent="0.3">
      <c r="A480" s="1">
        <v>478</v>
      </c>
      <c r="B480" s="1" t="s">
        <v>862</v>
      </c>
      <c r="C480" s="1">
        <v>4</v>
      </c>
      <c r="D480" s="1" t="s">
        <v>365</v>
      </c>
      <c r="E480" s="1">
        <v>2</v>
      </c>
      <c r="F480" s="1" t="s">
        <v>7</v>
      </c>
      <c r="H480" s="3"/>
      <c r="I480" s="1" t="s">
        <v>366</v>
      </c>
      <c r="M480" s="1" t="s">
        <v>744</v>
      </c>
      <c r="N480" s="1">
        <v>2</v>
      </c>
      <c r="O480" s="1" t="s">
        <v>7</v>
      </c>
      <c r="R480" s="1" t="s">
        <v>366</v>
      </c>
      <c r="AQ480" s="1" t="s">
        <v>7</v>
      </c>
      <c r="CQ480" s="1" t="e">
        <v>#N/A</v>
      </c>
      <c r="CR480" s="1" t="e">
        <v>#N/A</v>
      </c>
      <c r="CS480" s="1" t="e">
        <v>#N/A</v>
      </c>
    </row>
    <row r="481" spans="1:97" ht="12" customHeight="1" x14ac:dyDescent="0.3">
      <c r="A481" s="1">
        <v>479</v>
      </c>
      <c r="B481" s="1" t="s">
        <v>862</v>
      </c>
      <c r="C481" s="1">
        <v>5</v>
      </c>
      <c r="D481" s="1" t="s">
        <v>113</v>
      </c>
      <c r="E481" s="1">
        <v>3</v>
      </c>
      <c r="F481" s="1" t="s">
        <v>1</v>
      </c>
      <c r="G481" s="1" t="s">
        <v>40</v>
      </c>
      <c r="H481" s="3" t="s">
        <v>114</v>
      </c>
      <c r="I481" s="1" t="s">
        <v>18</v>
      </c>
      <c r="J481" s="1" t="s">
        <v>115</v>
      </c>
      <c r="M481" s="1" t="s">
        <v>601</v>
      </c>
      <c r="N481" s="1">
        <v>3</v>
      </c>
      <c r="O481" s="1" t="s">
        <v>1</v>
      </c>
      <c r="P481" s="1" t="s">
        <v>40</v>
      </c>
      <c r="Q481" s="3" t="s">
        <v>114</v>
      </c>
      <c r="R481" s="1" t="s">
        <v>18</v>
      </c>
      <c r="S481" s="1" t="s">
        <v>115</v>
      </c>
      <c r="AQ481" s="189" t="s">
        <v>1</v>
      </c>
      <c r="CQ481" s="1">
        <v>62</v>
      </c>
      <c r="CR481" s="1" t="s">
        <v>948</v>
      </c>
      <c r="CS481" s="1" t="s">
        <v>113</v>
      </c>
    </row>
    <row r="482" spans="1:97" ht="12" customHeight="1" x14ac:dyDescent="0.3">
      <c r="A482" s="1">
        <v>480</v>
      </c>
      <c r="B482" s="1" t="s">
        <v>862</v>
      </c>
      <c r="C482" s="1">
        <v>6</v>
      </c>
      <c r="D482" s="1" t="s">
        <v>368</v>
      </c>
      <c r="E482" s="1">
        <v>2</v>
      </c>
      <c r="F482" s="1" t="s">
        <v>7</v>
      </c>
      <c r="H482" s="3"/>
      <c r="I482" s="1" t="s">
        <v>369</v>
      </c>
      <c r="M482" s="1" t="s">
        <v>746</v>
      </c>
      <c r="N482" s="1">
        <v>2</v>
      </c>
      <c r="O482" s="1" t="s">
        <v>7</v>
      </c>
      <c r="R482" s="1" t="s">
        <v>369</v>
      </c>
      <c r="AQ482" s="1" t="s">
        <v>7</v>
      </c>
      <c r="CQ482" s="1" t="e">
        <v>#N/A</v>
      </c>
      <c r="CR482" s="1" t="e">
        <v>#N/A</v>
      </c>
      <c r="CS482" s="1" t="e">
        <v>#N/A</v>
      </c>
    </row>
    <row r="483" spans="1:97" ht="12" customHeight="1" x14ac:dyDescent="0.3">
      <c r="A483" s="1">
        <v>481</v>
      </c>
      <c r="B483" s="1" t="s">
        <v>862</v>
      </c>
      <c r="C483" s="1">
        <v>7</v>
      </c>
      <c r="D483" s="1" t="s">
        <v>113</v>
      </c>
      <c r="E483" s="1">
        <v>3</v>
      </c>
      <c r="F483" s="1" t="s">
        <v>1</v>
      </c>
      <c r="G483" s="1" t="s">
        <v>40</v>
      </c>
      <c r="H483" s="3" t="s">
        <v>114</v>
      </c>
      <c r="I483" s="1" t="s">
        <v>18</v>
      </c>
      <c r="J483" s="1" t="s">
        <v>115</v>
      </c>
      <c r="M483" s="1" t="s">
        <v>601</v>
      </c>
      <c r="N483" s="1">
        <v>3</v>
      </c>
      <c r="O483" s="1" t="s">
        <v>1</v>
      </c>
      <c r="P483" s="1" t="s">
        <v>40</v>
      </c>
      <c r="Q483" s="3" t="s">
        <v>114</v>
      </c>
      <c r="R483" s="1" t="s">
        <v>18</v>
      </c>
      <c r="S483" s="1" t="s">
        <v>115</v>
      </c>
      <c r="AQ483" s="1" t="s">
        <v>1</v>
      </c>
      <c r="CQ483" s="1">
        <v>62</v>
      </c>
      <c r="CR483" s="1" t="s">
        <v>948</v>
      </c>
      <c r="CS483" s="1" t="s">
        <v>113</v>
      </c>
    </row>
    <row r="484" spans="1:97" ht="12" customHeight="1" x14ac:dyDescent="0.3">
      <c r="A484" s="1">
        <v>482</v>
      </c>
      <c r="B484" s="1" t="s">
        <v>862</v>
      </c>
      <c r="C484" s="1">
        <v>8</v>
      </c>
      <c r="D484" s="1" t="s">
        <v>385</v>
      </c>
      <c r="E484" s="1">
        <v>2</v>
      </c>
      <c r="F484" s="1" t="s">
        <v>1</v>
      </c>
      <c r="H484" s="3"/>
      <c r="I484" s="1" t="s">
        <v>386</v>
      </c>
      <c r="M484" s="1" t="s">
        <v>754</v>
      </c>
      <c r="N484" s="1">
        <v>2</v>
      </c>
      <c r="O484" s="1" t="s">
        <v>1</v>
      </c>
      <c r="R484" s="1" t="s">
        <v>386</v>
      </c>
      <c r="Y484" s="7"/>
      <c r="Z484" s="7"/>
      <c r="AA484" s="7"/>
      <c r="AB484" s="7"/>
      <c r="AC484" s="7"/>
      <c r="AD484" s="7"/>
      <c r="AE484" s="7"/>
      <c r="AQ484" s="1" t="s">
        <v>1</v>
      </c>
      <c r="BJ484" s="7"/>
      <c r="CJ484" s="7"/>
      <c r="CO484" s="7"/>
      <c r="CQ484" s="1" t="e">
        <v>#N/A</v>
      </c>
      <c r="CR484" s="1" t="e">
        <v>#N/A</v>
      </c>
      <c r="CS484" s="1" t="e">
        <v>#N/A</v>
      </c>
    </row>
    <row r="485" spans="1:97" ht="12" customHeight="1" x14ac:dyDescent="0.3">
      <c r="A485" s="1">
        <v>483</v>
      </c>
      <c r="B485" s="1" t="s">
        <v>862</v>
      </c>
      <c r="C485" s="1">
        <v>9</v>
      </c>
      <c r="D485" s="1" t="s">
        <v>330</v>
      </c>
      <c r="E485" s="1">
        <v>3</v>
      </c>
      <c r="F485" s="1" t="s">
        <v>1</v>
      </c>
      <c r="G485" s="1" t="s">
        <v>3</v>
      </c>
      <c r="H485" s="3" t="s">
        <v>4</v>
      </c>
      <c r="I485" s="1" t="s">
        <v>350</v>
      </c>
      <c r="M485" s="1" t="s">
        <v>724</v>
      </c>
      <c r="N485" s="1">
        <v>3</v>
      </c>
      <c r="O485" s="1" t="s">
        <v>1</v>
      </c>
      <c r="P485" s="1" t="s">
        <v>552</v>
      </c>
      <c r="Q485" s="3" t="s">
        <v>4</v>
      </c>
      <c r="R485" s="1" t="s">
        <v>350</v>
      </c>
      <c r="Y485" s="7"/>
      <c r="Z485" s="7"/>
      <c r="AA485" s="7"/>
      <c r="AB485" s="7"/>
      <c r="AC485" s="7"/>
      <c r="AD485" s="7"/>
      <c r="AE485" s="7"/>
      <c r="AQ485" s="1" t="s">
        <v>1</v>
      </c>
      <c r="BJ485" s="7"/>
      <c r="CJ485" s="7"/>
      <c r="CO485" s="7"/>
      <c r="CQ485" s="1" t="e">
        <v>#N/A</v>
      </c>
      <c r="CR485" s="1" t="e">
        <v>#N/A</v>
      </c>
      <c r="CS485" s="1" t="e">
        <v>#N/A</v>
      </c>
    </row>
    <row r="486" spans="1:97" ht="12" customHeight="1" x14ac:dyDescent="0.3">
      <c r="A486" s="1">
        <v>484</v>
      </c>
      <c r="B486" s="1" t="s">
        <v>862</v>
      </c>
      <c r="C486" s="1">
        <v>10</v>
      </c>
      <c r="D486" s="1" t="s">
        <v>332</v>
      </c>
      <c r="E486" s="1">
        <v>3</v>
      </c>
      <c r="F486" s="1" t="s">
        <v>1</v>
      </c>
      <c r="G486" s="1" t="s">
        <v>3</v>
      </c>
      <c r="H486" s="3" t="s">
        <v>4</v>
      </c>
      <c r="I486" s="1" t="s">
        <v>351</v>
      </c>
      <c r="M486" s="1" t="s">
        <v>725</v>
      </c>
      <c r="N486" s="1">
        <v>3</v>
      </c>
      <c r="O486" s="1" t="s">
        <v>1</v>
      </c>
      <c r="P486" s="1" t="s">
        <v>3</v>
      </c>
      <c r="Q486" s="2" t="s">
        <v>4</v>
      </c>
      <c r="R486" s="1" t="s">
        <v>351</v>
      </c>
      <c r="Y486" s="7"/>
      <c r="Z486" s="7"/>
      <c r="AA486" s="7"/>
      <c r="AB486" s="7"/>
      <c r="AC486" s="7"/>
      <c r="AD486" s="7"/>
      <c r="AE486" s="7"/>
      <c r="AQ486" s="1" t="s">
        <v>1</v>
      </c>
      <c r="BJ486" s="7"/>
      <c r="CJ486" s="7"/>
      <c r="CO486" s="7"/>
      <c r="CQ486" s="1" t="e">
        <v>#N/A</v>
      </c>
      <c r="CR486" s="1" t="e">
        <v>#N/A</v>
      </c>
      <c r="CS486" s="1" t="e">
        <v>#N/A</v>
      </c>
    </row>
    <row r="487" spans="1:97" ht="12" customHeight="1" x14ac:dyDescent="0.3">
      <c r="A487" s="1">
        <v>485</v>
      </c>
      <c r="B487" s="1" t="s">
        <v>863</v>
      </c>
      <c r="C487" s="1">
        <v>1</v>
      </c>
      <c r="D487" s="1" t="s">
        <v>2949</v>
      </c>
      <c r="E487" s="1">
        <v>1</v>
      </c>
      <c r="F487" s="1" t="s">
        <v>1</v>
      </c>
      <c r="H487" s="3"/>
      <c r="I487" s="1" t="s">
        <v>2950</v>
      </c>
      <c r="M487" s="1" t="s">
        <v>2957</v>
      </c>
      <c r="N487" s="1">
        <v>1</v>
      </c>
      <c r="O487" s="1" t="s">
        <v>1</v>
      </c>
      <c r="Q487" s="2"/>
      <c r="R487" s="1" t="s">
        <v>2950</v>
      </c>
      <c r="Y487" s="7"/>
      <c r="Z487" s="7"/>
      <c r="AA487" s="7"/>
      <c r="AB487" s="7"/>
      <c r="AC487" s="7"/>
      <c r="AD487" s="7"/>
      <c r="AE487" s="7"/>
      <c r="AR487" s="1" t="s">
        <v>1</v>
      </c>
      <c r="AS487" s="1" t="s">
        <v>1</v>
      </c>
      <c r="AT487" s="1" t="s">
        <v>1</v>
      </c>
      <c r="AV487" s="1" t="s">
        <v>1</v>
      </c>
      <c r="AW487" s="1" t="s">
        <v>1</v>
      </c>
      <c r="AX487" s="1" t="s">
        <v>1</v>
      </c>
      <c r="AZ487" s="1" t="s">
        <v>1</v>
      </c>
      <c r="BA487" s="1" t="s">
        <v>1</v>
      </c>
      <c r="BB487" s="1" t="s">
        <v>1</v>
      </c>
      <c r="BJ487" s="7"/>
      <c r="CJ487" s="7"/>
      <c r="CO487" s="7"/>
      <c r="CQ487" s="1" t="e">
        <v>#N/A</v>
      </c>
      <c r="CR487" s="1" t="e">
        <v>#N/A</v>
      </c>
      <c r="CS487" s="1" t="e">
        <v>#N/A</v>
      </c>
    </row>
    <row r="488" spans="1:97" ht="12" customHeight="1" x14ac:dyDescent="0.3">
      <c r="A488" s="1">
        <v>486</v>
      </c>
      <c r="B488" s="1" t="s">
        <v>863</v>
      </c>
      <c r="C488" s="1">
        <v>2</v>
      </c>
      <c r="D488" s="1" t="s">
        <v>385</v>
      </c>
      <c r="E488" s="1">
        <v>2</v>
      </c>
      <c r="F488" s="1" t="s">
        <v>1</v>
      </c>
      <c r="H488" s="3"/>
      <c r="I488" s="1" t="s">
        <v>386</v>
      </c>
      <c r="M488" s="1" t="s">
        <v>755</v>
      </c>
      <c r="N488" s="1">
        <v>2</v>
      </c>
      <c r="O488" s="1" t="s">
        <v>1</v>
      </c>
      <c r="Q488" s="2"/>
      <c r="R488" s="1" t="s">
        <v>386</v>
      </c>
      <c r="Y488" s="7"/>
      <c r="Z488" s="7"/>
      <c r="AA488" s="7"/>
      <c r="AB488" s="7"/>
      <c r="AC488" s="7"/>
      <c r="AD488" s="7"/>
      <c r="AE488" s="7"/>
      <c r="AR488" s="1" t="s">
        <v>1</v>
      </c>
      <c r="AS488" s="1" t="s">
        <v>1</v>
      </c>
      <c r="AT488" s="1" t="s">
        <v>1</v>
      </c>
      <c r="AV488" s="1" t="s">
        <v>1</v>
      </c>
      <c r="AW488" s="1" t="s">
        <v>1</v>
      </c>
      <c r="AX488" s="1" t="s">
        <v>1</v>
      </c>
      <c r="AZ488" s="1" t="s">
        <v>1</v>
      </c>
      <c r="BA488" s="1" t="s">
        <v>1</v>
      </c>
      <c r="BB488" s="1" t="s">
        <v>1</v>
      </c>
      <c r="BJ488" s="7"/>
      <c r="CJ488" s="7"/>
      <c r="CO488" s="7"/>
      <c r="CQ488" s="1">
        <v>114</v>
      </c>
      <c r="CR488" s="1" t="s">
        <v>335</v>
      </c>
      <c r="CS488" s="1" t="s">
        <v>364</v>
      </c>
    </row>
    <row r="489" spans="1:97" ht="12" customHeight="1" x14ac:dyDescent="0.3">
      <c r="A489" s="1">
        <v>487</v>
      </c>
      <c r="B489" s="1" t="s">
        <v>863</v>
      </c>
      <c r="C489" s="1">
        <v>3</v>
      </c>
      <c r="D489" s="1" t="s">
        <v>330</v>
      </c>
      <c r="E489" s="1">
        <v>3</v>
      </c>
      <c r="F489" s="1" t="s">
        <v>1</v>
      </c>
      <c r="G489" s="1" t="s">
        <v>3</v>
      </c>
      <c r="H489" s="3" t="s">
        <v>4</v>
      </c>
      <c r="I489" s="1" t="s">
        <v>350</v>
      </c>
      <c r="M489" s="1" t="s">
        <v>724</v>
      </c>
      <c r="N489" s="1">
        <v>3</v>
      </c>
      <c r="O489" s="1" t="s">
        <v>1</v>
      </c>
      <c r="P489" s="1" t="s">
        <v>3</v>
      </c>
      <c r="Q489" s="2" t="s">
        <v>4</v>
      </c>
      <c r="R489" s="1" t="s">
        <v>350</v>
      </c>
      <c r="Y489" s="7"/>
      <c r="Z489" s="7"/>
      <c r="AA489" s="7"/>
      <c r="AB489" s="7"/>
      <c r="AC489" s="7"/>
      <c r="AD489" s="7"/>
      <c r="AE489" s="7"/>
      <c r="AR489" s="1" t="s">
        <v>1</v>
      </c>
      <c r="AS489" s="1" t="s">
        <v>1</v>
      </c>
      <c r="AT489" s="1" t="s">
        <v>1</v>
      </c>
      <c r="AV489" s="1" t="s">
        <v>1</v>
      </c>
      <c r="AW489" s="1" t="s">
        <v>1</v>
      </c>
      <c r="AX489" s="1" t="s">
        <v>1</v>
      </c>
      <c r="AZ489" s="1" t="s">
        <v>1</v>
      </c>
      <c r="BA489" s="1" t="s">
        <v>1</v>
      </c>
      <c r="BB489" s="1" t="s">
        <v>1</v>
      </c>
      <c r="BJ489" s="7"/>
      <c r="CJ489" s="7"/>
      <c r="CO489" s="7"/>
      <c r="CQ489" s="1">
        <v>62</v>
      </c>
      <c r="CR489" s="1" t="s">
        <v>948</v>
      </c>
      <c r="CS489" s="1" t="s">
        <v>113</v>
      </c>
    </row>
    <row r="490" spans="1:97" ht="12" customHeight="1" x14ac:dyDescent="0.3">
      <c r="A490" s="1">
        <v>488</v>
      </c>
      <c r="B490" s="1" t="s">
        <v>863</v>
      </c>
      <c r="C490" s="1">
        <v>4</v>
      </c>
      <c r="D490" s="1" t="s">
        <v>332</v>
      </c>
      <c r="E490" s="1">
        <v>3</v>
      </c>
      <c r="F490" s="1" t="s">
        <v>1</v>
      </c>
      <c r="G490" s="1" t="s">
        <v>3</v>
      </c>
      <c r="H490" s="3" t="s">
        <v>4</v>
      </c>
      <c r="I490" s="1" t="s">
        <v>351</v>
      </c>
      <c r="M490" s="1" t="s">
        <v>725</v>
      </c>
      <c r="N490" s="1">
        <v>3</v>
      </c>
      <c r="O490" s="1" t="s">
        <v>1</v>
      </c>
      <c r="P490" s="1" t="s">
        <v>3</v>
      </c>
      <c r="Q490" s="2" t="s">
        <v>4</v>
      </c>
      <c r="R490" s="1" t="s">
        <v>351</v>
      </c>
      <c r="Y490" s="7"/>
      <c r="Z490" s="7"/>
      <c r="AA490" s="7"/>
      <c r="AB490" s="7"/>
      <c r="AC490" s="7"/>
      <c r="AD490" s="7"/>
      <c r="AE490" s="7"/>
      <c r="AR490" s="1" t="s">
        <v>1</v>
      </c>
      <c r="AS490" s="1" t="s">
        <v>1</v>
      </c>
      <c r="AT490" s="1" t="s">
        <v>1</v>
      </c>
      <c r="AV490" s="1" t="s">
        <v>1</v>
      </c>
      <c r="AW490" s="1" t="s">
        <v>1</v>
      </c>
      <c r="AX490" s="1" t="s">
        <v>1</v>
      </c>
      <c r="AZ490" s="1" t="s">
        <v>1</v>
      </c>
      <c r="BA490" s="1" t="s">
        <v>1</v>
      </c>
      <c r="BB490" s="1" t="s">
        <v>1</v>
      </c>
      <c r="BJ490" s="7"/>
      <c r="CJ490" s="7"/>
      <c r="CO490" s="7"/>
      <c r="CQ490" s="1" t="e">
        <v>#N/A</v>
      </c>
      <c r="CR490" s="1" t="e">
        <v>#N/A</v>
      </c>
      <c r="CS490" s="1" t="e">
        <v>#N/A</v>
      </c>
    </row>
    <row r="491" spans="1:97" x14ac:dyDescent="0.3">
      <c r="A491" s="1">
        <v>489</v>
      </c>
      <c r="B491" s="1" t="s">
        <v>863</v>
      </c>
      <c r="C491" s="1">
        <v>5</v>
      </c>
      <c r="D491" s="1" t="s">
        <v>345</v>
      </c>
      <c r="E491" s="1">
        <v>2</v>
      </c>
      <c r="F491" s="1" t="s">
        <v>7</v>
      </c>
      <c r="G491" s="1" t="s">
        <v>346</v>
      </c>
      <c r="H491" s="3" t="s">
        <v>3677</v>
      </c>
      <c r="I491" s="1" t="s">
        <v>348</v>
      </c>
      <c r="J491" s="1" t="s">
        <v>349</v>
      </c>
      <c r="M491" s="1" t="s">
        <v>2990</v>
      </c>
      <c r="N491" s="1">
        <v>2</v>
      </c>
      <c r="O491" s="1" t="s">
        <v>7</v>
      </c>
      <c r="P491" s="1" t="s">
        <v>346</v>
      </c>
      <c r="Q491" s="2" t="s">
        <v>3677</v>
      </c>
      <c r="R491" s="1" t="s">
        <v>348</v>
      </c>
      <c r="S491" s="1" t="s">
        <v>349</v>
      </c>
      <c r="Y491" s="7"/>
      <c r="Z491" s="7"/>
      <c r="AA491" s="7"/>
      <c r="AB491" s="7"/>
      <c r="AC491" s="7"/>
      <c r="AD491" s="7"/>
      <c r="AE491" s="7"/>
      <c r="AR491" s="1" t="s">
        <v>7</v>
      </c>
      <c r="AS491" s="1" t="s">
        <v>7</v>
      </c>
      <c r="AT491" s="1" t="s">
        <v>7</v>
      </c>
      <c r="AV491" s="1" t="s">
        <v>7</v>
      </c>
      <c r="AW491" s="1" t="s">
        <v>7</v>
      </c>
      <c r="AX491" s="1" t="s">
        <v>7</v>
      </c>
      <c r="AZ491" s="1" t="s">
        <v>7</v>
      </c>
      <c r="BA491" s="1" t="s">
        <v>7</v>
      </c>
      <c r="BB491" s="1" t="s">
        <v>7</v>
      </c>
      <c r="BJ491" s="7"/>
      <c r="CJ491" s="7"/>
      <c r="CO491" s="7"/>
      <c r="CQ491" s="1">
        <v>54</v>
      </c>
      <c r="CR491" s="1" t="s">
        <v>948</v>
      </c>
      <c r="CS491" s="1" t="s">
        <v>93</v>
      </c>
    </row>
    <row r="492" spans="1:97" x14ac:dyDescent="0.3">
      <c r="A492" s="1">
        <v>490</v>
      </c>
      <c r="B492" s="1" t="s">
        <v>863</v>
      </c>
      <c r="C492" s="1">
        <v>6</v>
      </c>
      <c r="D492" s="1" t="s">
        <v>4109</v>
      </c>
      <c r="E492" s="1">
        <v>2</v>
      </c>
      <c r="F492" s="1" t="s">
        <v>7</v>
      </c>
      <c r="G492" s="1" t="s">
        <v>33</v>
      </c>
      <c r="H492" s="3" t="s">
        <v>4127</v>
      </c>
      <c r="I492" s="1" t="s">
        <v>4128</v>
      </c>
      <c r="M492" s="1" t="s">
        <v>2437</v>
      </c>
      <c r="N492" s="1">
        <v>2</v>
      </c>
      <c r="O492" s="1" t="s">
        <v>7</v>
      </c>
      <c r="P492" s="1" t="s">
        <v>33</v>
      </c>
      <c r="Q492" s="2" t="s">
        <v>4129</v>
      </c>
      <c r="Y492" s="7"/>
      <c r="Z492" s="7"/>
      <c r="AA492" s="7"/>
      <c r="AB492" s="7"/>
      <c r="AC492" s="7"/>
      <c r="AD492" s="7"/>
      <c r="AE492" s="7"/>
      <c r="AR492" s="1" t="s">
        <v>7</v>
      </c>
      <c r="AS492" s="1" t="s">
        <v>7</v>
      </c>
      <c r="AT492" s="1" t="s">
        <v>7</v>
      </c>
      <c r="AV492" s="1" t="s">
        <v>7</v>
      </c>
      <c r="AW492" s="1" t="s">
        <v>7</v>
      </c>
      <c r="AX492" s="1" t="s">
        <v>7</v>
      </c>
      <c r="AZ492" s="1" t="s">
        <v>7</v>
      </c>
      <c r="BA492" s="1" t="s">
        <v>7</v>
      </c>
      <c r="BB492" s="1" t="s">
        <v>7</v>
      </c>
      <c r="BJ492" s="7"/>
      <c r="CJ492" s="7"/>
      <c r="CO492" s="7"/>
      <c r="CQ492" s="1">
        <v>406</v>
      </c>
      <c r="CR492" s="1" t="s">
        <v>335</v>
      </c>
      <c r="CS492" s="1" t="s">
        <v>4109</v>
      </c>
    </row>
    <row r="493" spans="1:97" x14ac:dyDescent="0.3">
      <c r="A493" s="1">
        <v>491</v>
      </c>
      <c r="B493" s="1" t="s">
        <v>863</v>
      </c>
      <c r="C493" s="1">
        <v>7</v>
      </c>
      <c r="D493" s="1" t="s">
        <v>363</v>
      </c>
      <c r="E493" s="1">
        <v>2</v>
      </c>
      <c r="F493" s="1" t="s">
        <v>1</v>
      </c>
      <c r="H493" s="3"/>
      <c r="I493" s="1" t="s">
        <v>382</v>
      </c>
      <c r="M493" s="1" t="s">
        <v>2143</v>
      </c>
      <c r="N493" s="1">
        <v>2</v>
      </c>
      <c r="O493" s="1" t="s">
        <v>1</v>
      </c>
      <c r="Q493" s="2"/>
      <c r="R493" s="1" t="s">
        <v>382</v>
      </c>
      <c r="Y493" s="7"/>
      <c r="Z493" s="7"/>
      <c r="AA493" s="7"/>
      <c r="AB493" s="7"/>
      <c r="AC493" s="7"/>
      <c r="AD493" s="7"/>
      <c r="AE493" s="7"/>
      <c r="AR493" s="1" t="s">
        <v>1</v>
      </c>
      <c r="AS493" s="1" t="s">
        <v>1</v>
      </c>
      <c r="AT493" s="1" t="s">
        <v>1</v>
      </c>
      <c r="AV493" s="1" t="s">
        <v>1</v>
      </c>
      <c r="AW493" s="1" t="s">
        <v>1</v>
      </c>
      <c r="AX493" s="1" t="s">
        <v>1</v>
      </c>
      <c r="AZ493" s="1" t="s">
        <v>1</v>
      </c>
      <c r="BA493" s="1" t="s">
        <v>1</v>
      </c>
      <c r="BB493" s="1" t="s">
        <v>1</v>
      </c>
      <c r="BJ493" s="7"/>
      <c r="CJ493" s="7"/>
      <c r="CO493" s="7"/>
      <c r="CQ493" s="1" t="e">
        <v>#N/A</v>
      </c>
      <c r="CR493" s="1" t="e">
        <v>#N/A</v>
      </c>
      <c r="CS493" s="1" t="e">
        <v>#N/A</v>
      </c>
    </row>
    <row r="494" spans="1:97" x14ac:dyDescent="0.3">
      <c r="A494" s="1">
        <v>492</v>
      </c>
      <c r="B494" s="1" t="s">
        <v>863</v>
      </c>
      <c r="C494" s="1">
        <v>8</v>
      </c>
      <c r="D494" s="1" t="s">
        <v>361</v>
      </c>
      <c r="E494" s="1">
        <v>3</v>
      </c>
      <c r="F494" s="1" t="s">
        <v>172</v>
      </c>
      <c r="G494" s="1" t="s">
        <v>21</v>
      </c>
      <c r="H494" s="3" t="s">
        <v>3683</v>
      </c>
      <c r="I494" s="1" t="s">
        <v>94</v>
      </c>
      <c r="J494" s="1" t="s">
        <v>23</v>
      </c>
      <c r="M494" s="1" t="s">
        <v>740</v>
      </c>
      <c r="N494" s="1">
        <v>3</v>
      </c>
      <c r="O494" s="1" t="s">
        <v>172</v>
      </c>
      <c r="P494" s="1" t="s">
        <v>21</v>
      </c>
      <c r="Q494" s="2" t="s">
        <v>3683</v>
      </c>
      <c r="R494" s="1" t="s">
        <v>94</v>
      </c>
      <c r="S494" s="1" t="s">
        <v>23</v>
      </c>
      <c r="Y494" s="7"/>
      <c r="Z494" s="7"/>
      <c r="AA494" s="7"/>
      <c r="AB494" s="7"/>
      <c r="AC494" s="7"/>
      <c r="AD494" s="7"/>
      <c r="AE494" s="7"/>
      <c r="AR494" s="1" t="s">
        <v>172</v>
      </c>
      <c r="AS494" s="1" t="s">
        <v>172</v>
      </c>
      <c r="AT494" s="1" t="s">
        <v>172</v>
      </c>
      <c r="AV494" s="1" t="s">
        <v>172</v>
      </c>
      <c r="AW494" s="1" t="s">
        <v>172</v>
      </c>
      <c r="AX494" s="1" t="s">
        <v>172</v>
      </c>
      <c r="AZ494" s="1" t="s">
        <v>172</v>
      </c>
      <c r="BA494" s="1" t="s">
        <v>172</v>
      </c>
      <c r="BB494" s="1" t="s">
        <v>172</v>
      </c>
      <c r="BJ494" s="7"/>
      <c r="CJ494" s="7"/>
      <c r="CO494" s="7"/>
      <c r="CQ494" s="1" t="e">
        <v>#N/A</v>
      </c>
      <c r="CR494" s="1" t="e">
        <v>#N/A</v>
      </c>
      <c r="CS494" s="1" t="e">
        <v>#N/A</v>
      </c>
    </row>
    <row r="495" spans="1:97" x14ac:dyDescent="0.3">
      <c r="A495" s="1">
        <v>493</v>
      </c>
      <c r="B495" s="1" t="s">
        <v>863</v>
      </c>
      <c r="C495" s="1">
        <v>9</v>
      </c>
      <c r="D495" s="1" t="s">
        <v>93</v>
      </c>
      <c r="E495" s="1">
        <v>3</v>
      </c>
      <c r="F495" s="1" t="s">
        <v>172</v>
      </c>
      <c r="G495" s="1" t="s">
        <v>21</v>
      </c>
      <c r="H495" s="3" t="s">
        <v>3684</v>
      </c>
      <c r="I495" s="1" t="s">
        <v>3682</v>
      </c>
      <c r="J495" s="1" t="s">
        <v>23</v>
      </c>
      <c r="M495" s="1" t="s">
        <v>590</v>
      </c>
      <c r="N495" s="1">
        <v>3</v>
      </c>
      <c r="O495" s="1" t="s">
        <v>172</v>
      </c>
      <c r="P495" s="1" t="s">
        <v>21</v>
      </c>
      <c r="Q495" s="2" t="s">
        <v>3684</v>
      </c>
      <c r="R495" s="1" t="s">
        <v>3682</v>
      </c>
      <c r="S495" s="1" t="s">
        <v>23</v>
      </c>
      <c r="Y495" s="7"/>
      <c r="Z495" s="7"/>
      <c r="AA495" s="7"/>
      <c r="AB495" s="7"/>
      <c r="AC495" s="7"/>
      <c r="AD495" s="7"/>
      <c r="AE495" s="7"/>
      <c r="AR495" s="1" t="s">
        <v>172</v>
      </c>
      <c r="AS495" s="1" t="s">
        <v>172</v>
      </c>
      <c r="AT495" s="1" t="s">
        <v>172</v>
      </c>
      <c r="AV495" s="1" t="s">
        <v>172</v>
      </c>
      <c r="AW495" s="1" t="s">
        <v>172</v>
      </c>
      <c r="AX495" s="1" t="s">
        <v>172</v>
      </c>
      <c r="AZ495" s="1" t="s">
        <v>172</v>
      </c>
      <c r="BA495" s="1" t="s">
        <v>172</v>
      </c>
      <c r="BB495" s="1" t="s">
        <v>172</v>
      </c>
      <c r="BJ495" s="7"/>
      <c r="CJ495" s="7"/>
      <c r="CO495" s="7"/>
      <c r="CQ495" s="1" t="e">
        <v>#N/A</v>
      </c>
      <c r="CR495" s="1" t="e">
        <v>#N/A</v>
      </c>
      <c r="CS495" s="1" t="e">
        <v>#N/A</v>
      </c>
    </row>
    <row r="496" spans="1:97" x14ac:dyDescent="0.3">
      <c r="A496" s="1">
        <v>494</v>
      </c>
      <c r="B496" s="1" t="s">
        <v>863</v>
      </c>
      <c r="C496" s="1">
        <v>10</v>
      </c>
      <c r="D496" s="1" t="s">
        <v>364</v>
      </c>
      <c r="E496" s="1">
        <v>3</v>
      </c>
      <c r="F496" s="1" t="s">
        <v>172</v>
      </c>
      <c r="G496" s="1" t="s">
        <v>40</v>
      </c>
      <c r="H496" s="3">
        <v>7.0705750002293901E+17</v>
      </c>
      <c r="I496" s="1" t="s">
        <v>18</v>
      </c>
      <c r="J496" s="1" t="s">
        <v>138</v>
      </c>
      <c r="M496" s="1" t="s">
        <v>743</v>
      </c>
      <c r="N496" s="1">
        <v>3</v>
      </c>
      <c r="O496" s="1" t="s">
        <v>172</v>
      </c>
      <c r="P496" s="1" t="s">
        <v>40</v>
      </c>
      <c r="Q496" s="2">
        <v>7.0705750002293901E+17</v>
      </c>
      <c r="R496" s="1" t="s">
        <v>18</v>
      </c>
      <c r="S496" s="1" t="s">
        <v>138</v>
      </c>
      <c r="Y496" s="7"/>
      <c r="Z496" s="7"/>
      <c r="AA496" s="7"/>
      <c r="AB496" s="7"/>
      <c r="AC496" s="7"/>
      <c r="AD496" s="7"/>
      <c r="AE496" s="7"/>
      <c r="AR496" s="1" t="s">
        <v>172</v>
      </c>
      <c r="AS496" s="1" t="s">
        <v>172</v>
      </c>
      <c r="AT496" s="1" t="s">
        <v>172</v>
      </c>
      <c r="AV496" s="1" t="s">
        <v>172</v>
      </c>
      <c r="AW496" s="1" t="s">
        <v>172</v>
      </c>
      <c r="AX496" s="1" t="s">
        <v>172</v>
      </c>
      <c r="AZ496" s="1" t="s">
        <v>172</v>
      </c>
      <c r="BA496" s="1" t="s">
        <v>172</v>
      </c>
      <c r="BB496" s="1" t="s">
        <v>172</v>
      </c>
      <c r="BJ496" s="7"/>
      <c r="CJ496" s="7"/>
      <c r="CO496" s="7"/>
      <c r="CQ496" s="1" t="e">
        <v>#N/A</v>
      </c>
      <c r="CR496" s="1" t="e">
        <v>#N/A</v>
      </c>
      <c r="CS496" s="1" t="e">
        <v>#N/A</v>
      </c>
    </row>
    <row r="497" spans="1:98" x14ac:dyDescent="0.3">
      <c r="A497" s="1">
        <v>495</v>
      </c>
      <c r="B497" s="1" t="s">
        <v>863</v>
      </c>
      <c r="C497" s="1">
        <v>11</v>
      </c>
      <c r="D497" s="1" t="s">
        <v>113</v>
      </c>
      <c r="E497" s="1">
        <v>3</v>
      </c>
      <c r="F497" s="1" t="s">
        <v>172</v>
      </c>
      <c r="G497" s="1" t="s">
        <v>17</v>
      </c>
      <c r="H497" s="3" t="s">
        <v>114</v>
      </c>
      <c r="I497" s="1" t="s">
        <v>384</v>
      </c>
      <c r="J497" s="1" t="s">
        <v>115</v>
      </c>
      <c r="M497" s="1" t="s">
        <v>601</v>
      </c>
      <c r="N497" s="1">
        <v>3</v>
      </c>
      <c r="O497" s="1" t="s">
        <v>172</v>
      </c>
      <c r="P497" s="1" t="s">
        <v>17</v>
      </c>
      <c r="Q497" s="2" t="s">
        <v>114</v>
      </c>
      <c r="R497" s="1" t="s">
        <v>384</v>
      </c>
      <c r="S497" s="1" t="s">
        <v>115</v>
      </c>
      <c r="Y497" s="7"/>
      <c r="Z497" s="7"/>
      <c r="AA497" s="7"/>
      <c r="AB497" s="7"/>
      <c r="AC497" s="7"/>
      <c r="AD497" s="7"/>
      <c r="AE497" s="7"/>
      <c r="AR497" s="1" t="s">
        <v>172</v>
      </c>
      <c r="AS497" s="1" t="s">
        <v>172</v>
      </c>
      <c r="AT497" s="1" t="s">
        <v>172</v>
      </c>
      <c r="AV497" s="1" t="s">
        <v>172</v>
      </c>
      <c r="AW497" s="1" t="s">
        <v>172</v>
      </c>
      <c r="AX497" s="1" t="s">
        <v>172</v>
      </c>
      <c r="AZ497" s="1" t="s">
        <v>172</v>
      </c>
      <c r="BA497" s="1" t="s">
        <v>172</v>
      </c>
      <c r="BB497" s="1" t="s">
        <v>172</v>
      </c>
      <c r="BJ497" s="7"/>
      <c r="CJ497" s="7"/>
      <c r="CO497" s="7"/>
      <c r="CQ497" s="1" t="e">
        <v>#N/A</v>
      </c>
      <c r="CR497" s="1" t="e">
        <v>#N/A</v>
      </c>
      <c r="CS497" s="1" t="e">
        <v>#N/A</v>
      </c>
    </row>
    <row r="498" spans="1:98" x14ac:dyDescent="0.3">
      <c r="A498" s="1">
        <v>496</v>
      </c>
      <c r="B498" s="1" t="s">
        <v>863</v>
      </c>
      <c r="C498" s="1">
        <v>12</v>
      </c>
      <c r="D498" s="167" t="s">
        <v>1407</v>
      </c>
      <c r="E498" s="167">
        <v>2</v>
      </c>
      <c r="F498" s="167" t="s">
        <v>172</v>
      </c>
      <c r="G498" s="167"/>
      <c r="H498" s="3"/>
      <c r="I498" s="167" t="s">
        <v>1407</v>
      </c>
      <c r="J498" s="167"/>
      <c r="K498" s="167"/>
      <c r="L498" s="167"/>
      <c r="M498" s="167" t="s">
        <v>2564</v>
      </c>
      <c r="N498" s="167">
        <v>2</v>
      </c>
      <c r="O498" s="167" t="s">
        <v>172</v>
      </c>
      <c r="P498" s="167"/>
      <c r="Q498" s="168"/>
      <c r="R498" s="167" t="s">
        <v>1407</v>
      </c>
      <c r="S498" s="167"/>
      <c r="T498" s="167"/>
      <c r="U498" s="167"/>
      <c r="V498" s="167"/>
      <c r="W498" s="167"/>
      <c r="X498" s="167"/>
      <c r="Y498" s="167"/>
      <c r="Z498" s="167"/>
      <c r="AA498" s="167"/>
      <c r="AB498" s="167"/>
      <c r="AC498" s="167"/>
      <c r="AD498" s="167"/>
      <c r="AE498" s="167"/>
      <c r="AF498" s="167"/>
      <c r="AG498" s="167"/>
      <c r="AH498" s="167"/>
      <c r="AI498" s="167"/>
      <c r="AJ498" s="167"/>
      <c r="AK498" s="167"/>
      <c r="AL498" s="167"/>
      <c r="AM498" s="167"/>
      <c r="AN498" s="167"/>
      <c r="AO498" s="167"/>
      <c r="AP498" s="167"/>
      <c r="AQ498" s="167"/>
      <c r="AR498" s="167" t="s">
        <v>172</v>
      </c>
      <c r="AS498" s="167" t="s">
        <v>172</v>
      </c>
      <c r="AT498" s="167" t="s">
        <v>172</v>
      </c>
      <c r="AU498" s="167"/>
      <c r="AV498" s="167"/>
      <c r="AW498" s="167"/>
      <c r="AX498" s="167"/>
      <c r="AY498" s="167"/>
      <c r="AZ498" s="167"/>
      <c r="BA498" s="167"/>
      <c r="BB498" s="167"/>
      <c r="BC498" s="167"/>
      <c r="BD498" s="167"/>
      <c r="BE498" s="167"/>
      <c r="BF498" s="167"/>
      <c r="BG498" s="167"/>
      <c r="BH498" s="167"/>
      <c r="BI498" s="167"/>
      <c r="BJ498" s="167"/>
      <c r="BK498" s="167"/>
      <c r="BL498" s="167"/>
      <c r="BM498" s="167"/>
      <c r="BN498" s="167"/>
      <c r="BO498" s="167"/>
      <c r="BP498" s="167"/>
      <c r="BQ498" s="167"/>
      <c r="BR498" s="167"/>
      <c r="BS498" s="167"/>
      <c r="BT498" s="167"/>
      <c r="BU498" s="167"/>
      <c r="BV498" s="167"/>
      <c r="BW498" s="167"/>
      <c r="BX498" s="167"/>
      <c r="BY498" s="167"/>
      <c r="BZ498" s="167"/>
      <c r="CA498" s="167"/>
      <c r="CB498" s="167"/>
      <c r="CC498" s="167"/>
      <c r="CD498" s="167"/>
      <c r="CE498" s="167"/>
      <c r="CF498" s="167"/>
      <c r="CG498" s="167"/>
      <c r="CH498" s="167"/>
      <c r="CI498" s="167"/>
      <c r="CJ498" s="167"/>
      <c r="CK498" s="167"/>
      <c r="CL498" s="167"/>
      <c r="CM498" s="167"/>
      <c r="CN498" s="167"/>
      <c r="CO498" s="167"/>
      <c r="CP498" s="167"/>
      <c r="CQ498" s="1" t="e">
        <v>#N/A</v>
      </c>
      <c r="CR498" s="1" t="e">
        <v>#N/A</v>
      </c>
      <c r="CS498" s="1" t="e">
        <v>#N/A</v>
      </c>
      <c r="CT498" s="167"/>
    </row>
    <row r="499" spans="1:98" x14ac:dyDescent="0.3">
      <c r="A499" s="1">
        <v>497</v>
      </c>
      <c r="B499" s="1" t="s">
        <v>863</v>
      </c>
      <c r="C499" s="1">
        <v>13</v>
      </c>
      <c r="D499" s="167" t="s">
        <v>3680</v>
      </c>
      <c r="E499" s="167">
        <v>3</v>
      </c>
      <c r="F499" s="167" t="s">
        <v>1</v>
      </c>
      <c r="G499" s="167" t="s">
        <v>17</v>
      </c>
      <c r="H499" s="3" t="s">
        <v>3973</v>
      </c>
      <c r="I499" s="167" t="s">
        <v>427</v>
      </c>
      <c r="J499" s="167"/>
      <c r="K499" s="167"/>
      <c r="L499" s="167"/>
      <c r="M499" s="167" t="s">
        <v>680</v>
      </c>
      <c r="N499" s="167">
        <v>3</v>
      </c>
      <c r="O499" s="167" t="s">
        <v>1</v>
      </c>
      <c r="P499" s="167" t="s">
        <v>17</v>
      </c>
      <c r="Q499" s="2" t="s">
        <v>3973</v>
      </c>
      <c r="R499" s="167" t="s">
        <v>427</v>
      </c>
      <c r="S499" s="167"/>
      <c r="T499" s="167"/>
      <c r="U499" s="167"/>
      <c r="V499" s="167"/>
      <c r="W499" s="167"/>
      <c r="X499" s="167"/>
      <c r="Y499" s="167"/>
      <c r="Z499" s="167"/>
      <c r="AA499" s="167"/>
      <c r="AB499" s="167"/>
      <c r="AC499" s="167"/>
      <c r="AD499" s="167"/>
      <c r="AE499" s="167"/>
      <c r="AF499" s="167"/>
      <c r="AG499" s="167"/>
      <c r="AH499" s="167"/>
      <c r="AI499" s="167"/>
      <c r="AJ499" s="167"/>
      <c r="AK499" s="167"/>
      <c r="AL499" s="167"/>
      <c r="AM499" s="167"/>
      <c r="AN499" s="167"/>
      <c r="AO499" s="167"/>
      <c r="AP499" s="167"/>
      <c r="AQ499" s="167"/>
      <c r="AR499" s="167" t="s">
        <v>1</v>
      </c>
      <c r="AS499" s="167" t="s">
        <v>1</v>
      </c>
      <c r="AT499" s="167" t="s">
        <v>1</v>
      </c>
      <c r="AU499" s="167"/>
      <c r="AV499" s="167"/>
      <c r="AW499" s="167"/>
      <c r="AX499" s="167"/>
      <c r="AY499" s="167"/>
      <c r="AZ499" s="167"/>
      <c r="BA499" s="167"/>
      <c r="BB499" s="167"/>
      <c r="BC499" s="167"/>
      <c r="BD499" s="167"/>
      <c r="BE499" s="167"/>
      <c r="BF499" s="167"/>
      <c r="BG499" s="167"/>
      <c r="BH499" s="167"/>
      <c r="BI499" s="167"/>
      <c r="BJ499" s="167"/>
      <c r="BK499" s="167"/>
      <c r="BL499" s="167"/>
      <c r="BM499" s="167"/>
      <c r="BN499" s="167"/>
      <c r="BO499" s="167"/>
      <c r="BP499" s="167"/>
      <c r="BQ499" s="167"/>
      <c r="BR499" s="167"/>
      <c r="BS499" s="167"/>
      <c r="BT499" s="167"/>
      <c r="BU499" s="167"/>
      <c r="BV499" s="167"/>
      <c r="BW499" s="167"/>
      <c r="BX499" s="167"/>
      <c r="BY499" s="167"/>
      <c r="BZ499" s="167"/>
      <c r="CA499" s="167"/>
      <c r="CB499" s="167"/>
      <c r="CC499" s="167"/>
      <c r="CD499" s="167"/>
      <c r="CE499" s="167"/>
      <c r="CF499" s="167"/>
      <c r="CG499" s="167"/>
      <c r="CH499" s="167"/>
      <c r="CI499" s="167"/>
      <c r="CJ499" s="167"/>
      <c r="CK499" s="167"/>
      <c r="CL499" s="167"/>
      <c r="CM499" s="167"/>
      <c r="CN499" s="167"/>
      <c r="CO499" s="167"/>
      <c r="CP499" s="167"/>
      <c r="CQ499" s="1">
        <v>330</v>
      </c>
      <c r="CR499" s="1" t="s">
        <v>1407</v>
      </c>
      <c r="CS499" s="1" t="s">
        <v>265</v>
      </c>
      <c r="CT499" s="167"/>
    </row>
    <row r="500" spans="1:98" x14ac:dyDescent="0.3">
      <c r="A500" s="1">
        <v>498</v>
      </c>
      <c r="B500" s="1" t="s">
        <v>863</v>
      </c>
      <c r="C500" s="1">
        <v>14</v>
      </c>
      <c r="D500" s="167" t="s">
        <v>3681</v>
      </c>
      <c r="E500" s="167">
        <v>3</v>
      </c>
      <c r="F500" s="167" t="s">
        <v>1</v>
      </c>
      <c r="G500" s="167" t="s">
        <v>357</v>
      </c>
      <c r="H500" s="3" t="s">
        <v>3685</v>
      </c>
      <c r="I500" s="167" t="s">
        <v>183</v>
      </c>
      <c r="J500" s="167"/>
      <c r="K500" s="167"/>
      <c r="L500" s="167"/>
      <c r="M500" s="167" t="s">
        <v>738</v>
      </c>
      <c r="N500" s="167">
        <v>3</v>
      </c>
      <c r="O500" s="167" t="s">
        <v>1</v>
      </c>
      <c r="P500" s="167" t="s">
        <v>357</v>
      </c>
      <c r="Q500" s="2" t="s">
        <v>3685</v>
      </c>
      <c r="R500" s="167" t="s">
        <v>183</v>
      </c>
      <c r="S500" s="167"/>
      <c r="T500" s="167"/>
      <c r="U500" s="167"/>
      <c r="V500" s="167"/>
      <c r="W500" s="167"/>
      <c r="X500" s="167"/>
      <c r="Y500" s="167"/>
      <c r="Z500" s="167"/>
      <c r="AA500" s="167"/>
      <c r="AB500" s="167"/>
      <c r="AC500" s="167"/>
      <c r="AD500" s="167"/>
      <c r="AE500" s="167"/>
      <c r="AF500" s="167"/>
      <c r="AG500" s="167"/>
      <c r="AH500" s="167"/>
      <c r="AI500" s="167"/>
      <c r="AJ500" s="167"/>
      <c r="AK500" s="167"/>
      <c r="AL500" s="167"/>
      <c r="AM500" s="167"/>
      <c r="AN500" s="167"/>
      <c r="AO500" s="167"/>
      <c r="AP500" s="167"/>
      <c r="AQ500" s="167"/>
      <c r="AR500" s="167" t="s">
        <v>1</v>
      </c>
      <c r="AS500" s="167" t="s">
        <v>1</v>
      </c>
      <c r="AT500" s="167" t="s">
        <v>1</v>
      </c>
      <c r="AU500" s="167"/>
      <c r="AV500" s="167"/>
      <c r="AW500" s="167"/>
      <c r="AX500" s="167"/>
      <c r="AY500" s="167"/>
      <c r="AZ500" s="167"/>
      <c r="BA500" s="167"/>
      <c r="BB500" s="167"/>
      <c r="BC500" s="167"/>
      <c r="BD500" s="167"/>
      <c r="BE500" s="167"/>
      <c r="BF500" s="167"/>
      <c r="BG500" s="167"/>
      <c r="BH500" s="167"/>
      <c r="BI500" s="167"/>
      <c r="BJ500" s="167"/>
      <c r="BK500" s="167"/>
      <c r="BL500" s="167"/>
      <c r="BM500" s="167"/>
      <c r="BN500" s="167"/>
      <c r="BO500" s="167"/>
      <c r="BP500" s="167"/>
      <c r="BQ500" s="167"/>
      <c r="BR500" s="167"/>
      <c r="BS500" s="167"/>
      <c r="BT500" s="167"/>
      <c r="BU500" s="167"/>
      <c r="BV500" s="167"/>
      <c r="BW500" s="167"/>
      <c r="BX500" s="167"/>
      <c r="BY500" s="167"/>
      <c r="BZ500" s="167"/>
      <c r="CA500" s="167"/>
      <c r="CB500" s="167"/>
      <c r="CC500" s="167"/>
      <c r="CD500" s="167"/>
      <c r="CE500" s="167"/>
      <c r="CF500" s="167"/>
      <c r="CG500" s="167"/>
      <c r="CH500" s="167"/>
      <c r="CI500" s="167"/>
      <c r="CJ500" s="167"/>
      <c r="CK500" s="167"/>
      <c r="CL500" s="167"/>
      <c r="CM500" s="167"/>
      <c r="CN500" s="167"/>
      <c r="CO500" s="167"/>
      <c r="CP500" s="167"/>
      <c r="CQ500" s="1">
        <v>116</v>
      </c>
      <c r="CR500" s="1" t="s">
        <v>335</v>
      </c>
      <c r="CS500" s="1" t="s">
        <v>356</v>
      </c>
      <c r="CT500" s="167"/>
    </row>
    <row r="501" spans="1:98" ht="12" customHeight="1" x14ac:dyDescent="0.3">
      <c r="A501" s="1">
        <v>499</v>
      </c>
      <c r="B501" s="1" t="s">
        <v>864</v>
      </c>
      <c r="C501" s="1">
        <v>1</v>
      </c>
      <c r="D501" s="1" t="s">
        <v>2949</v>
      </c>
      <c r="E501" s="1">
        <v>1</v>
      </c>
      <c r="F501" s="1" t="s">
        <v>1</v>
      </c>
      <c r="H501" s="3"/>
      <c r="I501" s="1" t="s">
        <v>2950</v>
      </c>
      <c r="M501" s="1" t="s">
        <v>2957</v>
      </c>
      <c r="N501" s="1">
        <v>1</v>
      </c>
      <c r="O501" s="1" t="s">
        <v>1</v>
      </c>
      <c r="P501" s="5"/>
      <c r="R501" s="1" t="s">
        <v>2950</v>
      </c>
      <c r="Y501" s="7"/>
      <c r="Z501" s="7"/>
      <c r="AA501" s="7"/>
      <c r="AB501" s="7"/>
      <c r="AC501" s="7"/>
      <c r="AD501" s="7"/>
      <c r="AE501" s="7"/>
      <c r="BJ501" s="7"/>
      <c r="BQ501" s="1" t="s">
        <v>1</v>
      </c>
      <c r="BR501" s="1" t="s">
        <v>1</v>
      </c>
      <c r="BS501" s="1" t="s">
        <v>1</v>
      </c>
      <c r="BT501" s="1" t="s">
        <v>1</v>
      </c>
      <c r="BU501" s="1" t="s">
        <v>1</v>
      </c>
      <c r="BV501" s="1" t="s">
        <v>1</v>
      </c>
      <c r="BW501" s="1" t="s">
        <v>1</v>
      </c>
      <c r="BX501" s="1" t="s">
        <v>1</v>
      </c>
      <c r="CJ501" s="7"/>
      <c r="CO501" s="7"/>
      <c r="CQ501" s="1" t="e">
        <v>#N/A</v>
      </c>
      <c r="CR501" s="1" t="e">
        <v>#N/A</v>
      </c>
      <c r="CS501" s="1" t="e">
        <v>#N/A</v>
      </c>
    </row>
    <row r="502" spans="1:98" ht="12" customHeight="1" x14ac:dyDescent="0.3">
      <c r="A502" s="1">
        <v>500</v>
      </c>
      <c r="B502" s="1" t="s">
        <v>864</v>
      </c>
      <c r="C502" s="1">
        <v>2</v>
      </c>
      <c r="D502" s="1" t="s">
        <v>387</v>
      </c>
      <c r="E502" s="1">
        <v>2</v>
      </c>
      <c r="F502" s="1" t="s">
        <v>7</v>
      </c>
      <c r="G502" s="1" t="s">
        <v>3</v>
      </c>
      <c r="H502" s="3" t="s">
        <v>4</v>
      </c>
      <c r="I502" s="1" t="s">
        <v>5</v>
      </c>
      <c r="M502" s="1" t="s">
        <v>756</v>
      </c>
      <c r="N502" s="1">
        <v>2</v>
      </c>
      <c r="O502" s="1" t="s">
        <v>7</v>
      </c>
      <c r="P502" s="1" t="s">
        <v>552</v>
      </c>
      <c r="Q502" s="3" t="s">
        <v>4</v>
      </c>
      <c r="R502" s="1" t="s">
        <v>5</v>
      </c>
      <c r="S502" s="1" t="s">
        <v>757</v>
      </c>
      <c r="Y502" s="7"/>
      <c r="Z502" s="7"/>
      <c r="AA502" s="7"/>
      <c r="AB502" s="7"/>
      <c r="AC502" s="7"/>
      <c r="AD502" s="7"/>
      <c r="AE502" s="7"/>
      <c r="BJ502" s="7"/>
      <c r="BQ502" s="1" t="s">
        <v>1</v>
      </c>
      <c r="BR502" s="1" t="s">
        <v>1</v>
      </c>
      <c r="BS502" s="1" t="s">
        <v>7</v>
      </c>
      <c r="BT502" s="1" t="s">
        <v>1</v>
      </c>
      <c r="BU502" s="1" t="s">
        <v>1</v>
      </c>
      <c r="BV502" s="1" t="s">
        <v>1</v>
      </c>
      <c r="BW502" s="1" t="s">
        <v>7</v>
      </c>
      <c r="BX502" s="1" t="s">
        <v>1</v>
      </c>
      <c r="CJ502" s="7"/>
      <c r="CO502" s="7"/>
      <c r="CQ502" s="1" t="e">
        <v>#N/A</v>
      </c>
      <c r="CR502" s="1" t="e">
        <v>#N/A</v>
      </c>
      <c r="CS502" s="1" t="e">
        <v>#N/A</v>
      </c>
    </row>
    <row r="503" spans="1:98" ht="12" customHeight="1" x14ac:dyDescent="0.3">
      <c r="A503" s="1">
        <v>501</v>
      </c>
      <c r="B503" s="1" t="s">
        <v>864</v>
      </c>
      <c r="C503" s="1">
        <v>3</v>
      </c>
      <c r="D503" s="1" t="s">
        <v>6</v>
      </c>
      <c r="E503" s="1">
        <v>2</v>
      </c>
      <c r="F503" s="1" t="s">
        <v>7</v>
      </c>
      <c r="G503" s="1" t="s">
        <v>8</v>
      </c>
      <c r="H503" s="3" t="s">
        <v>9</v>
      </c>
      <c r="I503" s="1" t="s">
        <v>10</v>
      </c>
      <c r="M503" s="1" t="s">
        <v>553</v>
      </c>
      <c r="N503" s="1">
        <v>2</v>
      </c>
      <c r="O503" s="1" t="s">
        <v>7</v>
      </c>
      <c r="P503" s="1" t="s">
        <v>8</v>
      </c>
      <c r="Q503" s="3" t="s">
        <v>9</v>
      </c>
      <c r="R503" s="1" t="s">
        <v>10</v>
      </c>
      <c r="Y503" s="7"/>
      <c r="Z503" s="7"/>
      <c r="AA503" s="7"/>
      <c r="AB503" s="7"/>
      <c r="AC503" s="7"/>
      <c r="AD503" s="7"/>
      <c r="AE503" s="7"/>
      <c r="BJ503" s="7"/>
      <c r="BQ503" s="1" t="s">
        <v>7</v>
      </c>
      <c r="BR503" s="1" t="s">
        <v>7</v>
      </c>
      <c r="BS503" s="1" t="s">
        <v>1</v>
      </c>
      <c r="BT503" s="1" t="s">
        <v>7</v>
      </c>
      <c r="BU503" s="1" t="s">
        <v>7</v>
      </c>
      <c r="BV503" s="1" t="s">
        <v>7</v>
      </c>
      <c r="BW503" s="1" t="s">
        <v>1</v>
      </c>
      <c r="BX503" s="1" t="s">
        <v>7</v>
      </c>
      <c r="CJ503" s="7"/>
      <c r="CO503" s="7"/>
      <c r="CQ503" s="1" t="e">
        <v>#N/A</v>
      </c>
      <c r="CR503" s="1" t="e">
        <v>#N/A</v>
      </c>
      <c r="CS503" s="1" t="e">
        <v>#N/A</v>
      </c>
    </row>
    <row r="504" spans="1:98" ht="12" customHeight="1" x14ac:dyDescent="0.3">
      <c r="A504" s="1">
        <v>502</v>
      </c>
      <c r="B504" s="1" t="s">
        <v>864</v>
      </c>
      <c r="C504" s="1">
        <v>4</v>
      </c>
      <c r="D504" s="1" t="s">
        <v>135</v>
      </c>
      <c r="E504" s="1">
        <v>2</v>
      </c>
      <c r="F504" s="1" t="s">
        <v>7</v>
      </c>
      <c r="G504" s="1" t="s">
        <v>136</v>
      </c>
      <c r="H504" s="3">
        <v>6458237348480</v>
      </c>
      <c r="I504" s="1" t="s">
        <v>137</v>
      </c>
      <c r="J504" s="1" t="s">
        <v>138</v>
      </c>
      <c r="M504" s="1" t="s">
        <v>611</v>
      </c>
      <c r="N504" s="1">
        <v>2</v>
      </c>
      <c r="O504" s="1" t="s">
        <v>7</v>
      </c>
      <c r="P504" s="1" t="s">
        <v>136</v>
      </c>
      <c r="Q504" s="3">
        <v>6458237348480</v>
      </c>
      <c r="R504" s="1" t="s">
        <v>137</v>
      </c>
      <c r="S504" s="1" t="s">
        <v>138</v>
      </c>
      <c r="Y504" s="7"/>
      <c r="Z504" s="7"/>
      <c r="AA504" s="7"/>
      <c r="AB504" s="7"/>
      <c r="AC504" s="7"/>
      <c r="AD504" s="7"/>
      <c r="AE504" s="7"/>
      <c r="BJ504" s="7"/>
      <c r="BQ504" s="1" t="s">
        <v>7</v>
      </c>
      <c r="BR504" s="1" t="s">
        <v>7</v>
      </c>
      <c r="BS504" s="1" t="s">
        <v>1</v>
      </c>
      <c r="BT504" s="1" t="s">
        <v>7</v>
      </c>
      <c r="BU504" s="1" t="s">
        <v>7</v>
      </c>
      <c r="BV504" s="1" t="s">
        <v>7</v>
      </c>
      <c r="BW504" s="1" t="s">
        <v>1</v>
      </c>
      <c r="BX504" s="1" t="s">
        <v>7</v>
      </c>
      <c r="CJ504" s="7"/>
      <c r="CO504" s="7"/>
      <c r="CQ504" s="1" t="e">
        <v>#N/A</v>
      </c>
      <c r="CR504" s="1" t="e">
        <v>#N/A</v>
      </c>
      <c r="CS504" s="1" t="e">
        <v>#N/A</v>
      </c>
    </row>
    <row r="505" spans="1:98" x14ac:dyDescent="0.3">
      <c r="A505" s="1">
        <v>503</v>
      </c>
      <c r="B505" s="1" t="s">
        <v>864</v>
      </c>
      <c r="C505" s="1">
        <v>5</v>
      </c>
      <c r="D505" s="1" t="s">
        <v>103</v>
      </c>
      <c r="E505" s="1">
        <v>2</v>
      </c>
      <c r="F505" s="1" t="s">
        <v>1</v>
      </c>
      <c r="G505" s="1" t="s">
        <v>40</v>
      </c>
      <c r="H505" s="3">
        <v>6.4582373484845798E+17</v>
      </c>
      <c r="I505" s="1" t="s">
        <v>382</v>
      </c>
      <c r="J505" s="1" t="s">
        <v>99</v>
      </c>
      <c r="M505" s="1" t="s">
        <v>594</v>
      </c>
      <c r="N505" s="1">
        <v>2</v>
      </c>
      <c r="O505" s="1" t="s">
        <v>1</v>
      </c>
      <c r="P505" s="1" t="s">
        <v>40</v>
      </c>
      <c r="Q505" s="3">
        <v>6.4582373484845798E+17</v>
      </c>
      <c r="R505" s="1" t="s">
        <v>382</v>
      </c>
      <c r="S505" s="1" t="s">
        <v>99</v>
      </c>
      <c r="Y505" s="7"/>
      <c r="Z505" s="7"/>
      <c r="AA505" s="7"/>
      <c r="AB505" s="7"/>
      <c r="AC505" s="7"/>
      <c r="AD505" s="7"/>
      <c r="AE505" s="7"/>
      <c r="BJ505" s="7"/>
      <c r="BQ505" s="1" t="s">
        <v>1</v>
      </c>
      <c r="BR505" s="1" t="s">
        <v>1</v>
      </c>
      <c r="BS505" s="1" t="s">
        <v>1</v>
      </c>
      <c r="BT505" s="1" t="s">
        <v>1</v>
      </c>
      <c r="BU505" s="1" t="s">
        <v>1</v>
      </c>
      <c r="BV505" s="1" t="s">
        <v>1</v>
      </c>
      <c r="BW505" s="1" t="s">
        <v>1</v>
      </c>
      <c r="BX505" s="1" t="s">
        <v>1</v>
      </c>
      <c r="CJ505" s="7"/>
      <c r="CO505" s="7"/>
      <c r="CQ505" s="1">
        <v>59</v>
      </c>
      <c r="CR505" s="1" t="s">
        <v>948</v>
      </c>
      <c r="CS505" s="1" t="s">
        <v>103</v>
      </c>
    </row>
    <row r="506" spans="1:98" x14ac:dyDescent="0.3">
      <c r="A506" s="1">
        <v>504</v>
      </c>
      <c r="B506" s="1" t="s">
        <v>864</v>
      </c>
      <c r="C506" s="1">
        <v>6</v>
      </c>
      <c r="D506" s="1" t="s">
        <v>388</v>
      </c>
      <c r="E506" s="1">
        <v>2</v>
      </c>
      <c r="F506" s="1" t="s">
        <v>1</v>
      </c>
      <c r="G506" s="1" t="s">
        <v>21</v>
      </c>
      <c r="H506" s="3" t="s">
        <v>389</v>
      </c>
      <c r="I506" s="1" t="s">
        <v>390</v>
      </c>
      <c r="J506" s="1" t="s">
        <v>23</v>
      </c>
      <c r="M506" s="1" t="s">
        <v>758</v>
      </c>
      <c r="N506" s="1">
        <v>2</v>
      </c>
      <c r="O506" s="1" t="s">
        <v>1</v>
      </c>
      <c r="P506" s="1" t="s">
        <v>21</v>
      </c>
      <c r="Q506" s="3" t="s">
        <v>759</v>
      </c>
      <c r="R506" s="1" t="s">
        <v>390</v>
      </c>
      <c r="S506" s="1" t="s">
        <v>23</v>
      </c>
      <c r="Y506" s="7"/>
      <c r="Z506" s="7"/>
      <c r="AA506" s="7"/>
      <c r="AB506" s="7"/>
      <c r="AC506" s="7"/>
      <c r="AD506" s="7"/>
      <c r="AE506" s="7"/>
      <c r="BJ506" s="7"/>
      <c r="BQ506" s="1" t="s">
        <v>1</v>
      </c>
      <c r="BR506" s="1" t="s">
        <v>1</v>
      </c>
      <c r="BS506" s="1" t="s">
        <v>1</v>
      </c>
      <c r="BT506" s="1" t="s">
        <v>1</v>
      </c>
      <c r="BU506" s="1" t="s">
        <v>1</v>
      </c>
      <c r="BV506" s="1" t="s">
        <v>1</v>
      </c>
      <c r="BW506" s="1" t="s">
        <v>1</v>
      </c>
      <c r="BX506" s="1" t="s">
        <v>1</v>
      </c>
      <c r="CJ506" s="7"/>
      <c r="CO506" s="7"/>
      <c r="CQ506" s="1" t="e">
        <v>#N/A</v>
      </c>
      <c r="CR506" s="1" t="e">
        <v>#N/A</v>
      </c>
      <c r="CS506" s="1" t="e">
        <v>#N/A</v>
      </c>
    </row>
    <row r="507" spans="1:98" x14ac:dyDescent="0.3">
      <c r="A507" s="1">
        <v>505</v>
      </c>
      <c r="B507" s="1" t="s">
        <v>864</v>
      </c>
      <c r="C507" s="1">
        <v>7</v>
      </c>
      <c r="D507" s="1" t="s">
        <v>11</v>
      </c>
      <c r="E507" s="1">
        <v>2</v>
      </c>
      <c r="F507" s="1" t="s">
        <v>7</v>
      </c>
      <c r="G507" s="1" t="s">
        <v>12</v>
      </c>
      <c r="H507" s="3" t="s">
        <v>13</v>
      </c>
      <c r="I507" s="1" t="s">
        <v>11</v>
      </c>
      <c r="J507" s="1" t="s">
        <v>391</v>
      </c>
      <c r="M507" s="1" t="s">
        <v>554</v>
      </c>
      <c r="N507" s="1">
        <v>2</v>
      </c>
      <c r="O507" s="1" t="s">
        <v>7</v>
      </c>
      <c r="P507" s="1" t="s">
        <v>12</v>
      </c>
      <c r="Q507" s="3" t="s">
        <v>555</v>
      </c>
      <c r="R507" s="1" t="s">
        <v>11</v>
      </c>
      <c r="S507" s="1" t="s">
        <v>760</v>
      </c>
      <c r="Y507" s="7"/>
      <c r="Z507" s="7"/>
      <c r="AA507" s="7"/>
      <c r="AB507" s="7"/>
      <c r="AC507" s="7"/>
      <c r="AD507" s="7"/>
      <c r="AE507" s="7"/>
      <c r="BJ507" s="7"/>
      <c r="BQ507" s="1" t="s">
        <v>7</v>
      </c>
      <c r="BR507" s="1" t="s">
        <v>7</v>
      </c>
      <c r="BS507" s="1" t="s">
        <v>7</v>
      </c>
      <c r="BT507" s="1" t="s">
        <v>7</v>
      </c>
      <c r="BU507" s="1" t="s">
        <v>7</v>
      </c>
      <c r="BV507" s="1" t="s">
        <v>7</v>
      </c>
      <c r="BW507" s="1" t="s">
        <v>7</v>
      </c>
      <c r="BX507" s="1" t="s">
        <v>7</v>
      </c>
      <c r="CJ507" s="7"/>
      <c r="CO507" s="7"/>
      <c r="CQ507" s="1" t="e">
        <v>#N/A</v>
      </c>
      <c r="CR507" s="1" t="e">
        <v>#N/A</v>
      </c>
      <c r="CS507" s="1" t="e">
        <v>#N/A</v>
      </c>
    </row>
    <row r="508" spans="1:98" x14ac:dyDescent="0.3">
      <c r="A508" s="1">
        <v>506</v>
      </c>
      <c r="B508" s="1" t="s">
        <v>864</v>
      </c>
      <c r="C508" s="1">
        <v>8</v>
      </c>
      <c r="D508" s="1" t="s">
        <v>301</v>
      </c>
      <c r="E508" s="1">
        <v>2</v>
      </c>
      <c r="F508" s="1" t="s">
        <v>172</v>
      </c>
      <c r="H508" s="3"/>
      <c r="I508" s="1" t="s">
        <v>302</v>
      </c>
      <c r="J508" s="1" t="s">
        <v>392</v>
      </c>
      <c r="M508" s="1" t="s">
        <v>704</v>
      </c>
      <c r="N508" s="1">
        <v>2</v>
      </c>
      <c r="O508" s="1" t="s">
        <v>172</v>
      </c>
      <c r="R508" s="1" t="s">
        <v>302</v>
      </c>
      <c r="S508" s="1" t="s">
        <v>761</v>
      </c>
      <c r="Y508" s="7"/>
      <c r="Z508" s="7"/>
      <c r="AA508" s="7"/>
      <c r="AB508" s="7"/>
      <c r="AC508" s="7"/>
      <c r="AD508" s="7"/>
      <c r="AE508" s="7"/>
      <c r="BJ508" s="7"/>
      <c r="BQ508" s="1" t="s">
        <v>101</v>
      </c>
      <c r="BR508" s="1" t="s">
        <v>172</v>
      </c>
      <c r="BS508" s="1" t="s">
        <v>172</v>
      </c>
      <c r="BT508" s="1" t="s">
        <v>172</v>
      </c>
      <c r="BU508" s="1" t="s">
        <v>172</v>
      </c>
      <c r="BV508" s="1" t="s">
        <v>172</v>
      </c>
      <c r="BW508" s="1" t="s">
        <v>172</v>
      </c>
      <c r="BX508" s="1" t="s">
        <v>172</v>
      </c>
      <c r="CJ508" s="7"/>
      <c r="CO508" s="7"/>
      <c r="CQ508" s="1" t="e">
        <v>#N/A</v>
      </c>
      <c r="CR508" s="1" t="e">
        <v>#N/A</v>
      </c>
      <c r="CS508" s="1" t="e">
        <v>#N/A</v>
      </c>
    </row>
    <row r="509" spans="1:98" x14ac:dyDescent="0.3">
      <c r="A509" s="1">
        <v>507</v>
      </c>
      <c r="B509" s="1" t="s">
        <v>864</v>
      </c>
      <c r="C509" s="1">
        <v>9</v>
      </c>
      <c r="D509" s="1" t="s">
        <v>1282</v>
      </c>
      <c r="E509" s="1">
        <v>3</v>
      </c>
      <c r="F509" s="1" t="s">
        <v>1</v>
      </c>
      <c r="G509" s="1" t="s">
        <v>21</v>
      </c>
      <c r="H509" s="3" t="s">
        <v>393</v>
      </c>
      <c r="I509" s="1" t="s">
        <v>218</v>
      </c>
      <c r="J509" s="1" t="s">
        <v>23</v>
      </c>
      <c r="M509" s="1" t="s">
        <v>637</v>
      </c>
      <c r="N509" s="1">
        <v>3</v>
      </c>
      <c r="O509" s="1" t="s">
        <v>1</v>
      </c>
      <c r="P509" s="1" t="s">
        <v>21</v>
      </c>
      <c r="Q509" s="3" t="s">
        <v>762</v>
      </c>
      <c r="R509" s="1" t="s">
        <v>218</v>
      </c>
      <c r="S509" s="1" t="s">
        <v>23</v>
      </c>
      <c r="Y509" s="7"/>
      <c r="Z509" s="7"/>
      <c r="AA509" s="7"/>
      <c r="AB509" s="7"/>
      <c r="AC509" s="7"/>
      <c r="AD509" s="7"/>
      <c r="AE509" s="7"/>
      <c r="BJ509" s="7"/>
      <c r="BQ509" s="1" t="s">
        <v>1</v>
      </c>
      <c r="BR509" s="1" t="s">
        <v>1</v>
      </c>
      <c r="BS509" s="1" t="s">
        <v>1</v>
      </c>
      <c r="BT509" s="1" t="s">
        <v>1</v>
      </c>
      <c r="BU509" s="1" t="s">
        <v>1</v>
      </c>
      <c r="BV509" s="1" t="s">
        <v>1</v>
      </c>
      <c r="BW509" s="1" t="s">
        <v>1</v>
      </c>
      <c r="BX509" s="1" t="s">
        <v>1</v>
      </c>
      <c r="CJ509" s="7"/>
      <c r="CO509" s="7"/>
      <c r="CQ509" s="1">
        <v>213</v>
      </c>
      <c r="CR509" s="1" t="s">
        <v>301</v>
      </c>
      <c r="CS509" s="1" t="s">
        <v>1282</v>
      </c>
    </row>
    <row r="510" spans="1:98" x14ac:dyDescent="0.3">
      <c r="A510" s="1">
        <v>508</v>
      </c>
      <c r="B510" s="1" t="s">
        <v>864</v>
      </c>
      <c r="C510" s="1">
        <v>10</v>
      </c>
      <c r="D510" s="1" t="s">
        <v>43</v>
      </c>
      <c r="E510" s="1">
        <v>3</v>
      </c>
      <c r="F510" s="1" t="s">
        <v>1</v>
      </c>
      <c r="G510" s="1" t="s">
        <v>17</v>
      </c>
      <c r="H510" s="3" t="s">
        <v>44</v>
      </c>
      <c r="I510" s="1" t="s">
        <v>45</v>
      </c>
      <c r="M510" s="1" t="s">
        <v>568</v>
      </c>
      <c r="N510" s="1">
        <v>3</v>
      </c>
      <c r="O510" s="1" t="s">
        <v>1</v>
      </c>
      <c r="P510" s="1" t="s">
        <v>17</v>
      </c>
      <c r="Q510" s="3" t="s">
        <v>44</v>
      </c>
      <c r="R510" s="1" t="s">
        <v>45</v>
      </c>
      <c r="Y510" s="7"/>
      <c r="Z510" s="7"/>
      <c r="AA510" s="7"/>
      <c r="AB510" s="7"/>
      <c r="AC510" s="7"/>
      <c r="AD510" s="7"/>
      <c r="AE510" s="7"/>
      <c r="BJ510" s="7"/>
      <c r="BQ510" s="1" t="s">
        <v>1</v>
      </c>
      <c r="BR510" s="1" t="s">
        <v>1</v>
      </c>
      <c r="BS510" s="1" t="s">
        <v>1</v>
      </c>
      <c r="BT510" s="1" t="s">
        <v>1</v>
      </c>
      <c r="BU510" s="1" t="s">
        <v>1</v>
      </c>
      <c r="BV510" s="1" t="s">
        <v>1</v>
      </c>
      <c r="BW510" s="1" t="s">
        <v>1</v>
      </c>
      <c r="BX510" s="1" t="s">
        <v>1</v>
      </c>
      <c r="CJ510" s="7"/>
      <c r="CO510" s="7"/>
      <c r="CQ510" s="1">
        <v>210</v>
      </c>
      <c r="CR510" s="1" t="s">
        <v>301</v>
      </c>
      <c r="CS510" s="1" t="s">
        <v>43</v>
      </c>
    </row>
    <row r="511" spans="1:98" x14ac:dyDescent="0.3">
      <c r="A511" s="1">
        <v>509</v>
      </c>
      <c r="B511" s="1" t="s">
        <v>864</v>
      </c>
      <c r="C511" s="1">
        <v>11</v>
      </c>
      <c r="D511" s="1" t="s">
        <v>49</v>
      </c>
      <c r="E511" s="1">
        <v>3</v>
      </c>
      <c r="F511" s="1" t="s">
        <v>1</v>
      </c>
      <c r="G511" s="1" t="s">
        <v>17</v>
      </c>
      <c r="H511" s="3" t="s">
        <v>50</v>
      </c>
      <c r="I511" s="1" t="s">
        <v>51</v>
      </c>
      <c r="M511" s="1" t="s">
        <v>570</v>
      </c>
      <c r="N511" s="1">
        <v>3</v>
      </c>
      <c r="O511" s="1" t="s">
        <v>1</v>
      </c>
      <c r="P511" s="1" t="s">
        <v>17</v>
      </c>
      <c r="Q511" s="3" t="s">
        <v>50</v>
      </c>
      <c r="R511" s="1" t="s">
        <v>51</v>
      </c>
      <c r="Y511" s="7"/>
      <c r="Z511" s="7"/>
      <c r="AA511" s="7"/>
      <c r="AB511" s="7"/>
      <c r="AC511" s="7"/>
      <c r="AD511" s="7"/>
      <c r="AE511" s="7"/>
      <c r="BJ511" s="7"/>
      <c r="BQ511" s="1" t="s">
        <v>1</v>
      </c>
      <c r="BR511" s="1" t="s">
        <v>1</v>
      </c>
      <c r="BS511" s="1" t="s">
        <v>1</v>
      </c>
      <c r="BT511" s="1" t="s">
        <v>1</v>
      </c>
      <c r="BU511" s="1" t="s">
        <v>1</v>
      </c>
      <c r="BV511" s="1" t="s">
        <v>1</v>
      </c>
      <c r="BW511" s="1" t="s">
        <v>1</v>
      </c>
      <c r="BX511" s="1" t="s">
        <v>1</v>
      </c>
      <c r="CJ511" s="7"/>
      <c r="CO511" s="7"/>
      <c r="CQ511" s="1">
        <v>212</v>
      </c>
      <c r="CR511" s="1" t="s">
        <v>301</v>
      </c>
      <c r="CS511" s="1" t="s">
        <v>49</v>
      </c>
    </row>
    <row r="512" spans="1:98" x14ac:dyDescent="0.3">
      <c r="A512" s="1">
        <v>510</v>
      </c>
      <c r="B512" s="1" t="s">
        <v>864</v>
      </c>
      <c r="C512" s="1">
        <v>12</v>
      </c>
      <c r="D512" s="1" t="s">
        <v>394</v>
      </c>
      <c r="E512" s="1">
        <v>3</v>
      </c>
      <c r="F512" s="1" t="s">
        <v>7</v>
      </c>
      <c r="G512" s="1" t="s">
        <v>40</v>
      </c>
      <c r="H512" s="3"/>
      <c r="I512" s="1" t="s">
        <v>42</v>
      </c>
      <c r="M512" s="1" t="s">
        <v>706</v>
      </c>
      <c r="N512" s="1">
        <v>3</v>
      </c>
      <c r="O512" s="1" t="s">
        <v>7</v>
      </c>
      <c r="P512" s="1" t="s">
        <v>40</v>
      </c>
      <c r="R512" s="1" t="s">
        <v>42</v>
      </c>
      <c r="Y512" s="7"/>
      <c r="Z512" s="7"/>
      <c r="AA512" s="7"/>
      <c r="AB512" s="7"/>
      <c r="AC512" s="7"/>
      <c r="AD512" s="7"/>
      <c r="AE512" s="7"/>
      <c r="BJ512" s="7"/>
      <c r="BQ512" s="1" t="s">
        <v>7</v>
      </c>
      <c r="BR512" s="1" t="s">
        <v>7</v>
      </c>
      <c r="BS512" s="1" t="s">
        <v>7</v>
      </c>
      <c r="BT512" s="1" t="s">
        <v>7</v>
      </c>
      <c r="BU512" s="1" t="s">
        <v>7</v>
      </c>
      <c r="BV512" s="1" t="s">
        <v>7</v>
      </c>
      <c r="BW512" s="1" t="s">
        <v>7</v>
      </c>
      <c r="BX512" s="1" t="s">
        <v>7</v>
      </c>
      <c r="CJ512" s="7"/>
      <c r="CO512" s="7"/>
      <c r="CQ512" s="1">
        <v>211</v>
      </c>
      <c r="CR512" s="1" t="s">
        <v>301</v>
      </c>
      <c r="CS512" s="1" t="s">
        <v>394</v>
      </c>
    </row>
    <row r="513" spans="1:98" x14ac:dyDescent="0.3">
      <c r="A513" s="1">
        <v>511</v>
      </c>
      <c r="B513" s="1" t="s">
        <v>864</v>
      </c>
      <c r="C513" s="1">
        <v>13</v>
      </c>
      <c r="D513" s="1" t="s">
        <v>58</v>
      </c>
      <c r="E513" s="1">
        <v>3</v>
      </c>
      <c r="F513" s="1" t="s">
        <v>1</v>
      </c>
      <c r="H513" s="3"/>
      <c r="I513" s="1" t="s">
        <v>60</v>
      </c>
      <c r="M513" s="1" t="s">
        <v>575</v>
      </c>
      <c r="N513" s="1">
        <v>3</v>
      </c>
      <c r="O513" s="1" t="s">
        <v>1</v>
      </c>
      <c r="R513" s="1" t="s">
        <v>60</v>
      </c>
      <c r="Y513" s="7"/>
      <c r="Z513" s="7"/>
      <c r="AA513" s="7"/>
      <c r="AB513" s="7"/>
      <c r="AC513" s="7"/>
      <c r="AD513" s="7"/>
      <c r="AE513" s="7"/>
      <c r="BJ513" s="7"/>
      <c r="BQ513" s="1" t="s">
        <v>1</v>
      </c>
      <c r="BR513" s="1" t="s">
        <v>1</v>
      </c>
      <c r="BS513" s="1" t="s">
        <v>1</v>
      </c>
      <c r="BT513" s="1" t="s">
        <v>1</v>
      </c>
      <c r="BU513" s="1" t="s">
        <v>1</v>
      </c>
      <c r="BV513" s="1" t="s">
        <v>1</v>
      </c>
      <c r="BW513" s="1" t="s">
        <v>1</v>
      </c>
      <c r="BX513" s="1" t="s">
        <v>1</v>
      </c>
      <c r="CJ513" s="7"/>
      <c r="CO513" s="7"/>
      <c r="CQ513" s="1" t="e">
        <v>#N/A</v>
      </c>
      <c r="CR513" s="1" t="e">
        <v>#N/A</v>
      </c>
      <c r="CS513" s="1" t="e">
        <v>#N/A</v>
      </c>
    </row>
    <row r="514" spans="1:98" x14ac:dyDescent="0.3">
      <c r="A514" s="1">
        <v>512</v>
      </c>
      <c r="B514" s="1" t="s">
        <v>864</v>
      </c>
      <c r="C514" s="1">
        <v>14</v>
      </c>
      <c r="D514" s="1" t="s">
        <v>1255</v>
      </c>
      <c r="E514" s="1">
        <v>4</v>
      </c>
      <c r="F514" s="1" t="s">
        <v>1</v>
      </c>
      <c r="G514" s="1" t="s">
        <v>21</v>
      </c>
      <c r="H514" s="3" t="s">
        <v>395</v>
      </c>
      <c r="I514" s="1" t="s">
        <v>62</v>
      </c>
      <c r="J514" s="1" t="s">
        <v>23</v>
      </c>
      <c r="M514" s="1" t="s">
        <v>576</v>
      </c>
      <c r="N514" s="1">
        <v>4</v>
      </c>
      <c r="O514" s="1" t="s">
        <v>1</v>
      </c>
      <c r="P514" s="1" t="s">
        <v>21</v>
      </c>
      <c r="Q514" s="3" t="s">
        <v>763</v>
      </c>
      <c r="R514" s="1" t="s">
        <v>62</v>
      </c>
      <c r="S514" s="1" t="s">
        <v>23</v>
      </c>
      <c r="Y514" s="7"/>
      <c r="Z514" s="7"/>
      <c r="AA514" s="7"/>
      <c r="AB514" s="7"/>
      <c r="AC514" s="7"/>
      <c r="AD514" s="7"/>
      <c r="AE514" s="7"/>
      <c r="BJ514" s="7"/>
      <c r="BQ514" s="1" t="s">
        <v>1</v>
      </c>
      <c r="BR514" s="1" t="s">
        <v>1</v>
      </c>
      <c r="BS514" s="1" t="s">
        <v>1</v>
      </c>
      <c r="BT514" s="1" t="s">
        <v>1</v>
      </c>
      <c r="BU514" s="1" t="s">
        <v>1</v>
      </c>
      <c r="BV514" s="1" t="s">
        <v>1</v>
      </c>
      <c r="BW514" s="1" t="s">
        <v>1</v>
      </c>
      <c r="BX514" s="1" t="s">
        <v>1</v>
      </c>
      <c r="CJ514" s="7"/>
      <c r="CO514" s="7"/>
      <c r="CQ514" s="1">
        <v>217</v>
      </c>
      <c r="CR514" s="1" t="s">
        <v>58</v>
      </c>
      <c r="CS514" s="1" t="s">
        <v>1255</v>
      </c>
    </row>
    <row r="515" spans="1:98" x14ac:dyDescent="0.3">
      <c r="A515" s="1">
        <v>513</v>
      </c>
      <c r="B515" s="1" t="s">
        <v>864</v>
      </c>
      <c r="C515" s="1">
        <v>15</v>
      </c>
      <c r="D515" s="1" t="s">
        <v>63</v>
      </c>
      <c r="E515" s="1">
        <v>4</v>
      </c>
      <c r="F515" s="1" t="s">
        <v>1</v>
      </c>
      <c r="G515" s="1" t="s">
        <v>40</v>
      </c>
      <c r="H515" s="290" t="s">
        <v>4270</v>
      </c>
      <c r="I515" s="1" t="s">
        <v>64</v>
      </c>
      <c r="M515" s="1" t="s">
        <v>708</v>
      </c>
      <c r="N515" s="1">
        <v>4</v>
      </c>
      <c r="O515" s="1" t="s">
        <v>1</v>
      </c>
      <c r="P515" s="1" t="s">
        <v>40</v>
      </c>
      <c r="Q515" s="290" t="s">
        <v>4270</v>
      </c>
      <c r="R515" s="1" t="s">
        <v>64</v>
      </c>
      <c r="Y515" s="7"/>
      <c r="Z515" s="7"/>
      <c r="AA515" s="7"/>
      <c r="AB515" s="7"/>
      <c r="AC515" s="7"/>
      <c r="AD515" s="7"/>
      <c r="AE515" s="7"/>
      <c r="BJ515" s="7"/>
      <c r="BQ515" s="1" t="s">
        <v>1</v>
      </c>
      <c r="BR515" s="1" t="s">
        <v>1</v>
      </c>
      <c r="BS515" s="1" t="s">
        <v>1</v>
      </c>
      <c r="BT515" s="1" t="s">
        <v>1</v>
      </c>
      <c r="BU515" s="1" t="s">
        <v>1</v>
      </c>
      <c r="BV515" s="1" t="s">
        <v>1</v>
      </c>
      <c r="BW515" s="1" t="s">
        <v>1</v>
      </c>
      <c r="BX515" s="1" t="s">
        <v>1</v>
      </c>
      <c r="CJ515" s="7"/>
      <c r="CO515" s="7"/>
      <c r="CQ515" s="1" t="e">
        <v>#N/A</v>
      </c>
      <c r="CR515" s="1" t="e">
        <v>#N/A</v>
      </c>
      <c r="CS515" s="1" t="e">
        <v>#N/A</v>
      </c>
    </row>
    <row r="516" spans="1:98" x14ac:dyDescent="0.3">
      <c r="A516" s="1">
        <v>514</v>
      </c>
      <c r="B516" s="1" t="s">
        <v>861</v>
      </c>
      <c r="C516" s="1">
        <v>1</v>
      </c>
      <c r="D516" s="1" t="s">
        <v>2949</v>
      </c>
      <c r="E516" s="1">
        <v>1</v>
      </c>
      <c r="F516" s="1" t="s">
        <v>1</v>
      </c>
      <c r="H516" s="3"/>
      <c r="I516" s="1" t="s">
        <v>2950</v>
      </c>
      <c r="M516" s="1" t="s">
        <v>2957</v>
      </c>
      <c r="N516" s="1">
        <v>1</v>
      </c>
      <c r="O516" s="1" t="s">
        <v>1</v>
      </c>
      <c r="R516" s="1" t="s">
        <v>2950</v>
      </c>
      <c r="Y516" s="7"/>
      <c r="Z516" s="7"/>
      <c r="AA516" s="7"/>
      <c r="AB516" s="7"/>
      <c r="AC516" s="7"/>
      <c r="AD516" s="7"/>
      <c r="AE516" s="7"/>
      <c r="BJ516" s="7"/>
      <c r="CA516" s="1" t="s">
        <v>1</v>
      </c>
      <c r="CB516" s="1" t="s">
        <v>1</v>
      </c>
      <c r="CJ516" s="7"/>
      <c r="CO516" s="7"/>
      <c r="CQ516" s="1" t="e">
        <v>#N/A</v>
      </c>
      <c r="CR516" s="1" t="e">
        <v>#N/A</v>
      </c>
      <c r="CS516" s="1" t="e">
        <v>#N/A</v>
      </c>
    </row>
    <row r="517" spans="1:98" x14ac:dyDescent="0.3">
      <c r="A517" s="1">
        <v>515</v>
      </c>
      <c r="B517" s="1" t="s">
        <v>861</v>
      </c>
      <c r="C517" s="1">
        <v>2</v>
      </c>
      <c r="D517" s="1" t="s">
        <v>113</v>
      </c>
      <c r="E517" s="1">
        <v>2</v>
      </c>
      <c r="F517" s="1" t="s">
        <v>7</v>
      </c>
      <c r="G517" s="1" t="s">
        <v>17</v>
      </c>
      <c r="H517" s="3" t="s">
        <v>114</v>
      </c>
      <c r="I517" s="1" t="s">
        <v>384</v>
      </c>
      <c r="J517" s="1" t="s">
        <v>115</v>
      </c>
      <c r="M517" s="1" t="s">
        <v>601</v>
      </c>
      <c r="N517" s="1">
        <v>2</v>
      </c>
      <c r="O517" s="1" t="s">
        <v>7</v>
      </c>
      <c r="P517" s="1" t="s">
        <v>17</v>
      </c>
      <c r="Q517" s="3" t="s">
        <v>114</v>
      </c>
      <c r="R517" s="1" t="s">
        <v>384</v>
      </c>
      <c r="S517" s="1" t="s">
        <v>115</v>
      </c>
      <c r="Y517" s="7"/>
      <c r="Z517" s="7"/>
      <c r="AA517" s="7"/>
      <c r="AB517" s="7"/>
      <c r="AC517" s="7"/>
      <c r="AD517" s="7"/>
      <c r="AE517" s="7"/>
      <c r="BJ517" s="7"/>
      <c r="CA517" s="1" t="s">
        <v>1</v>
      </c>
      <c r="CB517" s="1" t="s">
        <v>1</v>
      </c>
      <c r="CJ517" s="7"/>
      <c r="CO517" s="7"/>
      <c r="CQ517" s="1">
        <v>62</v>
      </c>
      <c r="CR517" s="1" t="s">
        <v>948</v>
      </c>
      <c r="CS517" s="1" t="s">
        <v>113</v>
      </c>
    </row>
    <row r="518" spans="1:98" x14ac:dyDescent="0.3">
      <c r="A518" s="1">
        <v>516</v>
      </c>
      <c r="B518" s="1" t="s">
        <v>861</v>
      </c>
      <c r="C518" s="1">
        <v>3</v>
      </c>
      <c r="D518" s="1" t="s">
        <v>396</v>
      </c>
      <c r="E518" s="1">
        <v>2</v>
      </c>
      <c r="F518" s="1" t="s">
        <v>7</v>
      </c>
      <c r="G518" s="1" t="s">
        <v>136</v>
      </c>
      <c r="H518" s="3">
        <v>6458237348480</v>
      </c>
      <c r="I518" s="1" t="s">
        <v>269</v>
      </c>
      <c r="J518" s="1" t="s">
        <v>397</v>
      </c>
      <c r="M518" s="1" t="s">
        <v>721</v>
      </c>
      <c r="N518" s="1">
        <v>2</v>
      </c>
      <c r="O518" s="1" t="s">
        <v>7</v>
      </c>
      <c r="P518" s="1" t="s">
        <v>136</v>
      </c>
      <c r="Q518" s="3">
        <v>6458237348480</v>
      </c>
      <c r="R518" s="1" t="s">
        <v>269</v>
      </c>
      <c r="S518" s="1" t="s">
        <v>2946</v>
      </c>
      <c r="Y518" s="7"/>
      <c r="Z518" s="7"/>
      <c r="AA518" s="7"/>
      <c r="AB518" s="7"/>
      <c r="AC518" s="7"/>
      <c r="AD518" s="7"/>
      <c r="AE518" s="7"/>
      <c r="BJ518" s="7"/>
      <c r="CA518" s="1" t="s">
        <v>7</v>
      </c>
      <c r="CB518" s="1" t="s">
        <v>7</v>
      </c>
      <c r="CJ518" s="7"/>
      <c r="CO518" s="7"/>
      <c r="CQ518" s="1" t="e">
        <v>#N/A</v>
      </c>
      <c r="CR518" s="1" t="e">
        <v>#N/A</v>
      </c>
      <c r="CS518" s="1" t="e">
        <v>#N/A</v>
      </c>
    </row>
    <row r="519" spans="1:98" x14ac:dyDescent="0.3">
      <c r="A519" s="1">
        <v>517</v>
      </c>
      <c r="B519" s="1" t="s">
        <v>861</v>
      </c>
      <c r="C519" s="1">
        <v>4</v>
      </c>
      <c r="D519" s="1" t="s">
        <v>409</v>
      </c>
      <c r="E519" s="167">
        <v>2</v>
      </c>
      <c r="F519" s="1" t="s">
        <v>7</v>
      </c>
      <c r="G519" s="1" t="s">
        <v>21</v>
      </c>
      <c r="H519" s="3" t="s">
        <v>3781</v>
      </c>
      <c r="I519" s="1" t="s">
        <v>411</v>
      </c>
      <c r="J519" s="1" t="s">
        <v>23</v>
      </c>
      <c r="K519" s="167"/>
      <c r="L519" s="167"/>
      <c r="M519" s="1" t="s">
        <v>3782</v>
      </c>
      <c r="N519" s="167">
        <v>2</v>
      </c>
      <c r="O519" s="1" t="s">
        <v>7</v>
      </c>
      <c r="P519" s="1" t="s">
        <v>21</v>
      </c>
      <c r="Q519" s="3" t="s">
        <v>3781</v>
      </c>
      <c r="R519" s="1" t="s">
        <v>411</v>
      </c>
      <c r="S519" s="1" t="s">
        <v>23</v>
      </c>
      <c r="T519" s="167"/>
      <c r="U519" s="167"/>
      <c r="V519" s="167"/>
      <c r="W519" s="167"/>
      <c r="X519" s="167"/>
      <c r="Y519" s="167"/>
      <c r="Z519" s="167"/>
      <c r="AA519" s="167"/>
      <c r="AB519" s="167"/>
      <c r="AC519" s="167"/>
      <c r="AD519" s="167"/>
      <c r="AE519" s="167"/>
      <c r="AF519" s="167"/>
      <c r="AG519" s="167"/>
      <c r="AH519" s="167"/>
      <c r="AI519" s="167"/>
      <c r="AJ519" s="167"/>
      <c r="AK519" s="167"/>
      <c r="AL519" s="167"/>
      <c r="AM519" s="167"/>
      <c r="AN519" s="167"/>
      <c r="AO519" s="167"/>
      <c r="AP519" s="167"/>
      <c r="AQ519" s="167"/>
      <c r="AR519" s="167"/>
      <c r="AS519" s="167"/>
      <c r="AT519" s="167"/>
      <c r="AU519" s="167"/>
      <c r="AV519" s="167"/>
      <c r="AW519" s="167"/>
      <c r="AX519" s="167"/>
      <c r="AY519" s="167"/>
      <c r="AZ519" s="167"/>
      <c r="BA519" s="167"/>
      <c r="BB519" s="167"/>
      <c r="BC519" s="167"/>
      <c r="BD519" s="167"/>
      <c r="BE519" s="167"/>
      <c r="BF519" s="167"/>
      <c r="BG519" s="167"/>
      <c r="BH519" s="167"/>
      <c r="BI519" s="167"/>
      <c r="BJ519" s="167"/>
      <c r="BK519" s="167"/>
      <c r="BL519" s="167"/>
      <c r="BM519" s="167"/>
      <c r="BN519" s="167"/>
      <c r="BO519" s="167"/>
      <c r="BP519" s="167"/>
      <c r="BQ519" s="167"/>
      <c r="BR519" s="167"/>
      <c r="BS519" s="167"/>
      <c r="BT519" s="167"/>
      <c r="BU519" s="167"/>
      <c r="BV519" s="167"/>
      <c r="BW519" s="167"/>
      <c r="BX519" s="167"/>
      <c r="BY519" s="167"/>
      <c r="BZ519" s="167"/>
      <c r="CA519" s="1" t="s">
        <v>7</v>
      </c>
      <c r="CB519" s="1" t="s">
        <v>7</v>
      </c>
      <c r="CC519" s="167"/>
      <c r="CD519" s="167"/>
      <c r="CE519" s="167"/>
      <c r="CF519" s="167"/>
      <c r="CG519" s="167"/>
      <c r="CH519" s="167"/>
      <c r="CI519" s="167"/>
      <c r="CJ519" s="167"/>
      <c r="CK519" s="167"/>
      <c r="CL519" s="167"/>
      <c r="CM519" s="167"/>
      <c r="CN519" s="167"/>
      <c r="CO519" s="167"/>
      <c r="CP519" s="167"/>
      <c r="CQ519" s="1" t="e">
        <v>#N/A</v>
      </c>
      <c r="CR519" s="1" t="e">
        <v>#N/A</v>
      </c>
      <c r="CS519" s="1" t="e">
        <v>#N/A</v>
      </c>
      <c r="CT519" s="167"/>
    </row>
    <row r="520" spans="1:98" x14ac:dyDescent="0.3">
      <c r="A520" s="1">
        <v>518</v>
      </c>
      <c r="B520" s="1" t="s">
        <v>861</v>
      </c>
      <c r="C520" s="1">
        <v>5</v>
      </c>
      <c r="D520" s="1" t="s">
        <v>398</v>
      </c>
      <c r="E520" s="1">
        <v>2</v>
      </c>
      <c r="F520" s="1" t="s">
        <v>7</v>
      </c>
      <c r="G520" s="1" t="s">
        <v>33</v>
      </c>
      <c r="H520" s="3" t="s">
        <v>399</v>
      </c>
      <c r="I520" s="1" t="s">
        <v>400</v>
      </c>
      <c r="M520" s="1" t="s">
        <v>764</v>
      </c>
      <c r="N520" s="1">
        <v>2</v>
      </c>
      <c r="O520" s="1" t="s">
        <v>7</v>
      </c>
      <c r="P520" s="1" t="s">
        <v>33</v>
      </c>
      <c r="Q520" s="3" t="s">
        <v>765</v>
      </c>
      <c r="R520" s="1" t="s">
        <v>400</v>
      </c>
      <c r="Y520" s="7"/>
      <c r="Z520" s="7"/>
      <c r="AA520" s="7"/>
      <c r="AB520" s="7"/>
      <c r="AC520" s="7"/>
      <c r="AD520" s="7"/>
      <c r="AE520" s="7"/>
      <c r="BJ520" s="7"/>
      <c r="CA520" s="1" t="s">
        <v>7</v>
      </c>
      <c r="CB520" s="1" t="s">
        <v>7</v>
      </c>
      <c r="CJ520" s="7"/>
      <c r="CO520" s="7"/>
      <c r="CQ520" s="1" t="e">
        <v>#N/A</v>
      </c>
      <c r="CR520" s="1" t="e">
        <v>#N/A</v>
      </c>
      <c r="CS520" s="1" t="e">
        <v>#N/A</v>
      </c>
    </row>
    <row r="521" spans="1:98" x14ac:dyDescent="0.3">
      <c r="A521" s="1">
        <v>519</v>
      </c>
      <c r="B521" s="1" t="s">
        <v>861</v>
      </c>
      <c r="C521" s="1">
        <v>6</v>
      </c>
      <c r="D521" s="1" t="s">
        <v>385</v>
      </c>
      <c r="E521" s="1">
        <v>2</v>
      </c>
      <c r="F521" s="1" t="s">
        <v>1</v>
      </c>
      <c r="H521" s="3"/>
      <c r="I521" s="1" t="s">
        <v>386</v>
      </c>
      <c r="M521" s="1" t="s">
        <v>755</v>
      </c>
      <c r="N521" s="1">
        <v>2</v>
      </c>
      <c r="O521" s="1" t="s">
        <v>1</v>
      </c>
      <c r="R521" s="1" t="s">
        <v>386</v>
      </c>
      <c r="Y521" s="7"/>
      <c r="Z521" s="7"/>
      <c r="AA521" s="7"/>
      <c r="AB521" s="7"/>
      <c r="AC521" s="7"/>
      <c r="AD521" s="7"/>
      <c r="AE521" s="7"/>
      <c r="BJ521" s="7"/>
      <c r="CA521" s="1" t="s">
        <v>1</v>
      </c>
      <c r="CB521" s="1" t="s">
        <v>1</v>
      </c>
      <c r="CJ521" s="7"/>
      <c r="CO521" s="7"/>
      <c r="CQ521" s="1" t="e">
        <v>#N/A</v>
      </c>
      <c r="CR521" s="1" t="e">
        <v>#N/A</v>
      </c>
      <c r="CS521" s="1" t="e">
        <v>#N/A</v>
      </c>
    </row>
    <row r="522" spans="1:98" x14ac:dyDescent="0.3">
      <c r="A522" s="1">
        <v>520</v>
      </c>
      <c r="B522" s="1" t="s">
        <v>861</v>
      </c>
      <c r="C522" s="1">
        <v>7</v>
      </c>
      <c r="D522" s="1" t="s">
        <v>330</v>
      </c>
      <c r="E522" s="1">
        <v>3</v>
      </c>
      <c r="F522" s="1" t="s">
        <v>1</v>
      </c>
      <c r="G522" s="1" t="s">
        <v>3</v>
      </c>
      <c r="H522" s="3" t="s">
        <v>4</v>
      </c>
      <c r="I522" s="1" t="s">
        <v>350</v>
      </c>
      <c r="M522" s="1" t="s">
        <v>724</v>
      </c>
      <c r="N522" s="1">
        <v>3</v>
      </c>
      <c r="O522" s="1" t="s">
        <v>1</v>
      </c>
      <c r="P522" s="1" t="s">
        <v>552</v>
      </c>
      <c r="Q522" s="3" t="s">
        <v>4</v>
      </c>
      <c r="R522" s="1" t="s">
        <v>350</v>
      </c>
      <c r="Y522" s="7"/>
      <c r="Z522" s="7"/>
      <c r="AA522" s="7"/>
      <c r="AB522" s="7"/>
      <c r="AC522" s="7"/>
      <c r="AD522" s="7"/>
      <c r="AE522" s="7"/>
      <c r="BJ522" s="7"/>
      <c r="CA522" s="1" t="s">
        <v>1</v>
      </c>
      <c r="CB522" s="1" t="s">
        <v>1</v>
      </c>
      <c r="CJ522" s="7"/>
      <c r="CO522" s="7"/>
      <c r="CQ522" s="1" t="e">
        <v>#N/A</v>
      </c>
      <c r="CR522" s="1" t="e">
        <v>#N/A</v>
      </c>
      <c r="CS522" s="1" t="e">
        <v>#N/A</v>
      </c>
    </row>
    <row r="523" spans="1:98" x14ac:dyDescent="0.3">
      <c r="A523" s="1">
        <v>521</v>
      </c>
      <c r="B523" s="1" t="s">
        <v>861</v>
      </c>
      <c r="C523" s="1">
        <v>8</v>
      </c>
      <c r="D523" s="1" t="s">
        <v>332</v>
      </c>
      <c r="E523" s="1">
        <v>3</v>
      </c>
      <c r="F523" s="1" t="s">
        <v>1</v>
      </c>
      <c r="G523" s="1" t="s">
        <v>3</v>
      </c>
      <c r="H523" s="3" t="s">
        <v>4</v>
      </c>
      <c r="I523" s="1" t="s">
        <v>351</v>
      </c>
      <c r="M523" s="1" t="s">
        <v>725</v>
      </c>
      <c r="N523" s="1">
        <v>3</v>
      </c>
      <c r="O523" s="1" t="s">
        <v>1</v>
      </c>
      <c r="P523" s="1" t="s">
        <v>552</v>
      </c>
      <c r="Q523" s="3" t="s">
        <v>4</v>
      </c>
      <c r="R523" s="1" t="s">
        <v>351</v>
      </c>
      <c r="Y523" s="7"/>
      <c r="Z523" s="7"/>
      <c r="AA523" s="7"/>
      <c r="AB523" s="7"/>
      <c r="AC523" s="7"/>
      <c r="AD523" s="7"/>
      <c r="AE523" s="7"/>
      <c r="BJ523" s="7"/>
      <c r="CA523" s="1" t="s">
        <v>1</v>
      </c>
      <c r="CB523" s="1" t="s">
        <v>1</v>
      </c>
      <c r="CJ523" s="7"/>
      <c r="CO523" s="7"/>
      <c r="CQ523" s="1" t="e">
        <v>#N/A</v>
      </c>
      <c r="CR523" s="1" t="e">
        <v>#N/A</v>
      </c>
      <c r="CS523" s="1" t="e">
        <v>#N/A</v>
      </c>
    </row>
    <row r="524" spans="1:98" x14ac:dyDescent="0.3">
      <c r="A524" s="1">
        <v>522</v>
      </c>
      <c r="B524" s="1" t="s">
        <v>865</v>
      </c>
      <c r="C524" s="1">
        <v>1</v>
      </c>
      <c r="D524" s="1" t="s">
        <v>2949</v>
      </c>
      <c r="E524" s="1">
        <v>1</v>
      </c>
      <c r="F524" s="1" t="s">
        <v>101</v>
      </c>
      <c r="H524" s="3"/>
      <c r="I524" s="1" t="s">
        <v>2950</v>
      </c>
      <c r="M524" s="1" t="s">
        <v>2957</v>
      </c>
      <c r="N524" s="1">
        <v>1</v>
      </c>
      <c r="O524" s="1" t="s">
        <v>101</v>
      </c>
      <c r="R524" s="1" t="s">
        <v>2950</v>
      </c>
      <c r="Y524" s="7"/>
      <c r="Z524" s="7"/>
      <c r="AA524" s="7"/>
      <c r="AB524" s="7"/>
      <c r="AC524" s="7"/>
      <c r="AD524" s="7"/>
      <c r="AE524" s="7"/>
      <c r="BJ524" s="7"/>
      <c r="BY524" s="1" t="s">
        <v>101</v>
      </c>
      <c r="BZ524" s="1" t="s">
        <v>101</v>
      </c>
      <c r="CJ524" s="7"/>
      <c r="CO524" s="7"/>
      <c r="CQ524" s="1" t="e">
        <v>#N/A</v>
      </c>
      <c r="CR524" s="1" t="e">
        <v>#N/A</v>
      </c>
      <c r="CS524" s="1" t="e">
        <v>#N/A</v>
      </c>
    </row>
    <row r="525" spans="1:98" x14ac:dyDescent="0.3">
      <c r="A525" s="1">
        <v>523</v>
      </c>
      <c r="B525" s="1" t="s">
        <v>865</v>
      </c>
      <c r="C525" s="1">
        <v>2</v>
      </c>
      <c r="D525" s="1" t="s">
        <v>339</v>
      </c>
      <c r="E525" s="1">
        <v>2</v>
      </c>
      <c r="F525" s="1" t="s">
        <v>1</v>
      </c>
      <c r="G525" s="1" t="s">
        <v>8</v>
      </c>
      <c r="H525" s="3"/>
      <c r="I525" s="1" t="s">
        <v>18</v>
      </c>
      <c r="J525" s="1" t="s">
        <v>401</v>
      </c>
      <c r="M525" s="1" t="s">
        <v>731</v>
      </c>
      <c r="N525" s="1">
        <v>2</v>
      </c>
      <c r="O525" s="1" t="s">
        <v>1</v>
      </c>
      <c r="P525" s="1" t="s">
        <v>8</v>
      </c>
      <c r="R525" s="1" t="s">
        <v>18</v>
      </c>
      <c r="S525" s="1" t="s">
        <v>766</v>
      </c>
      <c r="Y525" s="7"/>
      <c r="Z525" s="7"/>
      <c r="AA525" s="7"/>
      <c r="AB525" s="7"/>
      <c r="AC525" s="7"/>
      <c r="AD525" s="7"/>
      <c r="AE525" s="7"/>
      <c r="BJ525" s="7"/>
      <c r="BY525" s="1" t="s">
        <v>1</v>
      </c>
      <c r="BZ525" s="1" t="s">
        <v>1</v>
      </c>
      <c r="CJ525" s="7"/>
      <c r="CO525" s="7"/>
      <c r="CQ525" s="1">
        <v>112</v>
      </c>
      <c r="CR525" s="1" t="s">
        <v>335</v>
      </c>
      <c r="CS525" s="1" t="s">
        <v>1741</v>
      </c>
    </row>
    <row r="526" spans="1:98" x14ac:dyDescent="0.3">
      <c r="A526" s="1">
        <v>524</v>
      </c>
      <c r="B526" s="1" t="s">
        <v>865</v>
      </c>
      <c r="C526" s="1">
        <v>3</v>
      </c>
      <c r="D526" s="1" t="s">
        <v>343</v>
      </c>
      <c r="E526" s="1">
        <v>2</v>
      </c>
      <c r="F526" s="1" t="s">
        <v>1</v>
      </c>
      <c r="H526" s="3"/>
      <c r="I526" s="1" t="s">
        <v>344</v>
      </c>
      <c r="M526" s="1" t="s">
        <v>734</v>
      </c>
      <c r="N526" s="1">
        <v>2</v>
      </c>
      <c r="O526" s="1" t="s">
        <v>1</v>
      </c>
      <c r="R526" s="1" t="s">
        <v>344</v>
      </c>
      <c r="Y526" s="7"/>
      <c r="Z526" s="7"/>
      <c r="AA526" s="7"/>
      <c r="AB526" s="7"/>
      <c r="AC526" s="7"/>
      <c r="AD526" s="7"/>
      <c r="AE526" s="7"/>
      <c r="BJ526" s="7"/>
      <c r="BY526" s="1" t="s">
        <v>1</v>
      </c>
      <c r="BZ526" s="1" t="s">
        <v>1</v>
      </c>
      <c r="CJ526" s="7"/>
      <c r="CO526" s="7"/>
      <c r="CQ526" s="1" t="e">
        <v>#N/A</v>
      </c>
      <c r="CR526" s="1" t="e">
        <v>#N/A</v>
      </c>
      <c r="CS526" s="1" t="e">
        <v>#N/A</v>
      </c>
    </row>
    <row r="527" spans="1:98" x14ac:dyDescent="0.3">
      <c r="A527" s="1">
        <v>525</v>
      </c>
      <c r="B527" s="1" t="s">
        <v>865</v>
      </c>
      <c r="C527" s="1">
        <v>4</v>
      </c>
      <c r="D527" s="1" t="s">
        <v>345</v>
      </c>
      <c r="E527" s="1">
        <v>3</v>
      </c>
      <c r="F527" s="1" t="s">
        <v>1</v>
      </c>
      <c r="G527" s="1" t="s">
        <v>346</v>
      </c>
      <c r="H527" s="3" t="s">
        <v>3974</v>
      </c>
      <c r="I527" s="1" t="s">
        <v>348</v>
      </c>
      <c r="J527" s="1" t="s">
        <v>349</v>
      </c>
      <c r="M527" s="1" t="s">
        <v>735</v>
      </c>
      <c r="N527" s="1">
        <v>3</v>
      </c>
      <c r="O527" s="1" t="s">
        <v>1</v>
      </c>
      <c r="P527" s="1" t="s">
        <v>346</v>
      </c>
      <c r="Q527" s="188" t="s">
        <v>3974</v>
      </c>
      <c r="R527" s="1" t="s">
        <v>348</v>
      </c>
      <c r="S527" s="1" t="s">
        <v>349</v>
      </c>
      <c r="Y527" s="7"/>
      <c r="Z527" s="7"/>
      <c r="AA527" s="7"/>
      <c r="AB527" s="7"/>
      <c r="AC527" s="7"/>
      <c r="AD527" s="7"/>
      <c r="AE527" s="7"/>
      <c r="BJ527" s="7"/>
      <c r="BY527" s="1" t="s">
        <v>1</v>
      </c>
      <c r="BZ527" s="1" t="s">
        <v>1</v>
      </c>
      <c r="CJ527" s="7"/>
      <c r="CO527" s="7"/>
      <c r="CQ527" s="1">
        <v>111</v>
      </c>
      <c r="CR527" s="1" t="s">
        <v>335</v>
      </c>
      <c r="CS527" s="1" t="s">
        <v>345</v>
      </c>
    </row>
    <row r="528" spans="1:98" x14ac:dyDescent="0.3">
      <c r="A528" s="1">
        <v>526</v>
      </c>
      <c r="B528" s="1" t="s">
        <v>865</v>
      </c>
      <c r="C528" s="1">
        <v>5</v>
      </c>
      <c r="D528" s="1" t="s">
        <v>330</v>
      </c>
      <c r="E528" s="1">
        <v>3</v>
      </c>
      <c r="F528" s="1" t="s">
        <v>1</v>
      </c>
      <c r="G528" s="1" t="s">
        <v>3</v>
      </c>
      <c r="H528" s="3" t="s">
        <v>4</v>
      </c>
      <c r="I528" s="1" t="s">
        <v>350</v>
      </c>
      <c r="M528" s="1" t="s">
        <v>724</v>
      </c>
      <c r="N528" s="1">
        <v>3</v>
      </c>
      <c r="O528" s="1" t="s">
        <v>1</v>
      </c>
      <c r="P528" s="1" t="s">
        <v>552</v>
      </c>
      <c r="Q528" s="3" t="s">
        <v>4</v>
      </c>
      <c r="R528" s="1" t="s">
        <v>350</v>
      </c>
      <c r="Y528" s="7"/>
      <c r="Z528" s="7"/>
      <c r="AA528" s="7"/>
      <c r="AB528" s="7"/>
      <c r="AC528" s="7"/>
      <c r="AD528" s="7"/>
      <c r="AE528" s="7"/>
      <c r="BJ528" s="7"/>
      <c r="BY528" s="1" t="s">
        <v>1</v>
      </c>
      <c r="BZ528" s="1" t="s">
        <v>1</v>
      </c>
      <c r="CJ528" s="7"/>
      <c r="CO528" s="7"/>
      <c r="CQ528" s="1" t="e">
        <v>#N/A</v>
      </c>
      <c r="CR528" s="1" t="e">
        <v>#N/A</v>
      </c>
      <c r="CS528" s="1" t="e">
        <v>#N/A</v>
      </c>
    </row>
    <row r="529" spans="1:98" x14ac:dyDescent="0.3">
      <c r="A529" s="1">
        <v>527</v>
      </c>
      <c r="B529" s="1" t="s">
        <v>865</v>
      </c>
      <c r="C529" s="1">
        <v>6</v>
      </c>
      <c r="D529" s="1" t="s">
        <v>332</v>
      </c>
      <c r="E529" s="1">
        <v>3</v>
      </c>
      <c r="F529" s="1" t="s">
        <v>1</v>
      </c>
      <c r="G529" s="1" t="s">
        <v>3</v>
      </c>
      <c r="H529" s="3" t="s">
        <v>4</v>
      </c>
      <c r="I529" s="1" t="s">
        <v>351</v>
      </c>
      <c r="M529" s="1" t="s">
        <v>725</v>
      </c>
      <c r="N529" s="1">
        <v>3</v>
      </c>
      <c r="O529" s="1" t="s">
        <v>1</v>
      </c>
      <c r="P529" s="1" t="s">
        <v>552</v>
      </c>
      <c r="Q529" s="3" t="s">
        <v>4</v>
      </c>
      <c r="R529" s="1" t="s">
        <v>351</v>
      </c>
      <c r="Y529" s="7"/>
      <c r="Z529" s="7"/>
      <c r="AA529" s="7"/>
      <c r="AB529" s="7"/>
      <c r="AC529" s="7"/>
      <c r="AD529" s="7"/>
      <c r="AE529" s="7"/>
      <c r="BJ529" s="7"/>
      <c r="BY529" s="1" t="s">
        <v>1</v>
      </c>
      <c r="BZ529" s="1" t="s">
        <v>1</v>
      </c>
      <c r="CJ529" s="7"/>
      <c r="CO529" s="7"/>
      <c r="CQ529" s="1" t="e">
        <v>#N/A</v>
      </c>
      <c r="CR529" s="1" t="e">
        <v>#N/A</v>
      </c>
      <c r="CS529" s="1" t="e">
        <v>#N/A</v>
      </c>
    </row>
    <row r="530" spans="1:98" x14ac:dyDescent="0.3">
      <c r="A530" s="1">
        <v>528</v>
      </c>
      <c r="B530" s="1" t="s">
        <v>865</v>
      </c>
      <c r="C530" s="1">
        <v>7</v>
      </c>
      <c r="D530" s="1" t="s">
        <v>402</v>
      </c>
      <c r="E530" s="1">
        <v>2</v>
      </c>
      <c r="F530" s="1" t="s">
        <v>1</v>
      </c>
      <c r="H530" s="3"/>
      <c r="I530" s="1" t="s">
        <v>353</v>
      </c>
      <c r="M530" s="1" t="s">
        <v>767</v>
      </c>
      <c r="N530" s="1">
        <v>2</v>
      </c>
      <c r="O530" s="1" t="s">
        <v>1</v>
      </c>
      <c r="R530" s="1" t="s">
        <v>353</v>
      </c>
      <c r="Y530" s="7"/>
      <c r="Z530" s="7"/>
      <c r="AA530" s="7"/>
      <c r="AB530" s="7"/>
      <c r="AC530" s="7"/>
      <c r="AD530" s="7"/>
      <c r="AE530" s="7"/>
      <c r="BJ530" s="7"/>
      <c r="BY530" s="1" t="s">
        <v>1</v>
      </c>
      <c r="BZ530" s="1" t="s">
        <v>1</v>
      </c>
      <c r="CJ530" s="7"/>
      <c r="CO530" s="7"/>
      <c r="CQ530" s="1" t="e">
        <v>#N/A</v>
      </c>
      <c r="CR530" s="1" t="e">
        <v>#N/A</v>
      </c>
      <c r="CS530" s="1" t="e">
        <v>#N/A</v>
      </c>
    </row>
    <row r="531" spans="1:98" x14ac:dyDescent="0.3">
      <c r="A531" s="1">
        <v>529</v>
      </c>
      <c r="B531" s="1" t="s">
        <v>865</v>
      </c>
      <c r="C531" s="1">
        <v>8</v>
      </c>
      <c r="D531" s="1" t="s">
        <v>403</v>
      </c>
      <c r="E531" s="1">
        <v>3</v>
      </c>
      <c r="F531" s="1" t="s">
        <v>1</v>
      </c>
      <c r="G531" s="1" t="s">
        <v>355</v>
      </c>
      <c r="H531" s="3" t="s">
        <v>404</v>
      </c>
      <c r="I531" s="1" t="s">
        <v>18</v>
      </c>
      <c r="M531" s="1" t="s">
        <v>768</v>
      </c>
      <c r="N531" s="1">
        <v>3</v>
      </c>
      <c r="O531" s="1" t="s">
        <v>1</v>
      </c>
      <c r="P531" s="1" t="s">
        <v>355</v>
      </c>
      <c r="Q531" s="3" t="s">
        <v>769</v>
      </c>
      <c r="R531" s="1" t="s">
        <v>18</v>
      </c>
      <c r="Y531" s="7"/>
      <c r="Z531" s="7"/>
      <c r="AA531" s="7"/>
      <c r="AB531" s="7"/>
      <c r="AC531" s="7"/>
      <c r="AD531" s="7"/>
      <c r="AE531" s="7"/>
      <c r="BJ531" s="7"/>
      <c r="BY531" s="1" t="s">
        <v>1</v>
      </c>
      <c r="BZ531" s="1" t="s">
        <v>1</v>
      </c>
      <c r="CJ531" s="7"/>
      <c r="CO531" s="7"/>
      <c r="CQ531" s="1" t="e">
        <v>#N/A</v>
      </c>
      <c r="CR531" s="1" t="e">
        <v>#N/A</v>
      </c>
      <c r="CS531" s="1" t="e">
        <v>#N/A</v>
      </c>
    </row>
    <row r="532" spans="1:98" x14ac:dyDescent="0.3">
      <c r="A532" s="1">
        <v>530</v>
      </c>
      <c r="B532" s="1" t="s">
        <v>865</v>
      </c>
      <c r="C532" s="1">
        <v>9</v>
      </c>
      <c r="D532" s="1" t="s">
        <v>356</v>
      </c>
      <c r="E532" s="1">
        <v>3</v>
      </c>
      <c r="F532" s="1" t="s">
        <v>1</v>
      </c>
      <c r="G532" s="1" t="s">
        <v>357</v>
      </c>
      <c r="H532" s="3" t="s">
        <v>2937</v>
      </c>
      <c r="I532" s="1" t="s">
        <v>183</v>
      </c>
      <c r="M532" s="1" t="s">
        <v>738</v>
      </c>
      <c r="N532" s="1">
        <v>3</v>
      </c>
      <c r="O532" s="1" t="s">
        <v>1</v>
      </c>
      <c r="P532" s="1" t="s">
        <v>357</v>
      </c>
      <c r="Q532" s="2" t="s">
        <v>2937</v>
      </c>
      <c r="R532" s="1" t="s">
        <v>183</v>
      </c>
      <c r="Y532" s="7"/>
      <c r="Z532" s="7"/>
      <c r="AA532" s="7"/>
      <c r="AB532" s="7"/>
      <c r="AC532" s="7"/>
      <c r="AD532" s="7"/>
      <c r="AE532" s="7"/>
      <c r="BJ532" s="7"/>
      <c r="BY532" s="1" t="s">
        <v>1</v>
      </c>
      <c r="BZ532" s="1" t="s">
        <v>1</v>
      </c>
      <c r="CJ532" s="7"/>
      <c r="CO532" s="7"/>
      <c r="CQ532" s="1">
        <v>116</v>
      </c>
      <c r="CR532" s="1" t="s">
        <v>335</v>
      </c>
      <c r="CS532" s="1" t="s">
        <v>356</v>
      </c>
    </row>
    <row r="533" spans="1:98" x14ac:dyDescent="0.3">
      <c r="A533" s="1">
        <v>531</v>
      </c>
      <c r="B533" s="1" t="s">
        <v>865</v>
      </c>
      <c r="C533" s="1">
        <v>10</v>
      </c>
      <c r="D533" s="1" t="s">
        <v>405</v>
      </c>
      <c r="E533" s="1">
        <v>2</v>
      </c>
      <c r="F533" s="1" t="s">
        <v>1</v>
      </c>
      <c r="H533" s="3"/>
      <c r="I533" s="1" t="s">
        <v>360</v>
      </c>
      <c r="M533" s="1" t="s">
        <v>770</v>
      </c>
      <c r="N533" s="1">
        <v>2</v>
      </c>
      <c r="O533" s="1" t="s">
        <v>1</v>
      </c>
      <c r="R533" s="1" t="s">
        <v>360</v>
      </c>
      <c r="Y533" s="7"/>
      <c r="Z533" s="7"/>
      <c r="AA533" s="7"/>
      <c r="AB533" s="7"/>
      <c r="AC533" s="7"/>
      <c r="AD533" s="7"/>
      <c r="AE533" s="7"/>
      <c r="BJ533" s="7"/>
      <c r="BY533" s="1" t="s">
        <v>1</v>
      </c>
      <c r="BZ533" s="1" t="s">
        <v>1</v>
      </c>
      <c r="CJ533" s="7"/>
      <c r="CO533" s="7"/>
      <c r="CQ533" s="1" t="e">
        <v>#N/A</v>
      </c>
      <c r="CR533" s="1" t="e">
        <v>#N/A</v>
      </c>
      <c r="CS533" s="1" t="e">
        <v>#N/A</v>
      </c>
    </row>
    <row r="534" spans="1:98" x14ac:dyDescent="0.3">
      <c r="A534" s="1">
        <v>532</v>
      </c>
      <c r="B534" s="1" t="s">
        <v>865</v>
      </c>
      <c r="C534" s="1">
        <v>11</v>
      </c>
      <c r="D534" s="1" t="s">
        <v>406</v>
      </c>
      <c r="E534" s="1">
        <v>3</v>
      </c>
      <c r="F534" s="1" t="s">
        <v>7</v>
      </c>
      <c r="G534" s="1" t="s">
        <v>117</v>
      </c>
      <c r="H534" s="3" t="s">
        <v>362</v>
      </c>
      <c r="I534" s="1" t="s">
        <v>94</v>
      </c>
      <c r="M534" s="1" t="s">
        <v>771</v>
      </c>
      <c r="N534" s="1">
        <v>3</v>
      </c>
      <c r="O534" s="1" t="s">
        <v>7</v>
      </c>
      <c r="P534" s="1" t="s">
        <v>117</v>
      </c>
      <c r="Q534" s="3" t="s">
        <v>741</v>
      </c>
      <c r="R534" s="1" t="s">
        <v>94</v>
      </c>
      <c r="Y534" s="7"/>
      <c r="Z534" s="7"/>
      <c r="AA534" s="7"/>
      <c r="AB534" s="7"/>
      <c r="AC534" s="7"/>
      <c r="AD534" s="7"/>
      <c r="AE534" s="7"/>
      <c r="BJ534" s="7"/>
      <c r="BY534" s="1" t="s">
        <v>1</v>
      </c>
      <c r="BZ534" s="1" t="s">
        <v>1</v>
      </c>
      <c r="CJ534" s="7"/>
      <c r="CO534" s="7"/>
      <c r="CQ534" s="1" t="e">
        <v>#N/A</v>
      </c>
      <c r="CR534" s="1" t="e">
        <v>#N/A</v>
      </c>
      <c r="CS534" s="1" t="e">
        <v>#N/A</v>
      </c>
    </row>
    <row r="535" spans="1:98" x14ac:dyDescent="0.3">
      <c r="A535" s="1">
        <v>533</v>
      </c>
      <c r="B535" s="1" t="s">
        <v>865</v>
      </c>
      <c r="C535" s="1">
        <v>12</v>
      </c>
      <c r="D535" s="1" t="s">
        <v>407</v>
      </c>
      <c r="E535" s="1">
        <v>3</v>
      </c>
      <c r="F535" s="1" t="s">
        <v>1</v>
      </c>
      <c r="G535" s="1" t="s">
        <v>117</v>
      </c>
      <c r="H535" s="3" t="s">
        <v>3773</v>
      </c>
      <c r="I535" s="1" t="s">
        <v>408</v>
      </c>
      <c r="M535" s="1" t="s">
        <v>772</v>
      </c>
      <c r="N535" s="1">
        <v>3</v>
      </c>
      <c r="O535" s="1" t="s">
        <v>1</v>
      </c>
      <c r="P535" s="1" t="s">
        <v>117</v>
      </c>
      <c r="Q535" s="3" t="s">
        <v>3774</v>
      </c>
      <c r="R535" s="1" t="s">
        <v>408</v>
      </c>
      <c r="Y535" s="7"/>
      <c r="Z535" s="7"/>
      <c r="AA535" s="7"/>
      <c r="AB535" s="7"/>
      <c r="AC535" s="7"/>
      <c r="AD535" s="7"/>
      <c r="AE535" s="7"/>
      <c r="BJ535" s="7"/>
      <c r="BY535" s="1" t="s">
        <v>1</v>
      </c>
      <c r="BZ535" s="1" t="s">
        <v>1</v>
      </c>
      <c r="CJ535" s="7"/>
      <c r="CO535" s="7"/>
      <c r="CQ535" s="1">
        <v>269</v>
      </c>
      <c r="CR535" s="1" t="s">
        <v>1570</v>
      </c>
      <c r="CS535" s="1" t="s">
        <v>407</v>
      </c>
    </row>
    <row r="536" spans="1:98" x14ac:dyDescent="0.3">
      <c r="A536" s="1">
        <v>534</v>
      </c>
      <c r="B536" s="1" t="s">
        <v>865</v>
      </c>
      <c r="C536" s="1">
        <v>13</v>
      </c>
      <c r="D536" s="1" t="s">
        <v>409</v>
      </c>
      <c r="E536" s="1">
        <v>3</v>
      </c>
      <c r="F536" s="1" t="s">
        <v>1</v>
      </c>
      <c r="G536" s="1" t="s">
        <v>21</v>
      </c>
      <c r="H536" s="3" t="s">
        <v>410</v>
      </c>
      <c r="I536" s="1" t="s">
        <v>411</v>
      </c>
      <c r="J536" s="1" t="s">
        <v>374</v>
      </c>
      <c r="M536" s="1" t="s">
        <v>773</v>
      </c>
      <c r="N536" s="1">
        <v>3</v>
      </c>
      <c r="O536" s="1" t="s">
        <v>1</v>
      </c>
      <c r="P536" s="1" t="s">
        <v>21</v>
      </c>
      <c r="Q536" s="3" t="s">
        <v>774</v>
      </c>
      <c r="R536" s="1" t="s">
        <v>411</v>
      </c>
      <c r="S536" s="1" t="s">
        <v>374</v>
      </c>
      <c r="Y536" s="7"/>
      <c r="Z536" s="7"/>
      <c r="AA536" s="7"/>
      <c r="AB536" s="7"/>
      <c r="AC536" s="7"/>
      <c r="AD536" s="7"/>
      <c r="AE536" s="7"/>
      <c r="BJ536" s="7"/>
      <c r="BY536" s="1" t="s">
        <v>1</v>
      </c>
      <c r="BZ536" s="1" t="s">
        <v>1</v>
      </c>
      <c r="CJ536" s="7"/>
      <c r="CO536" s="7"/>
      <c r="CQ536" s="1" t="e">
        <v>#N/A</v>
      </c>
      <c r="CR536" s="1" t="e">
        <v>#N/A</v>
      </c>
      <c r="CS536" s="1" t="e">
        <v>#N/A</v>
      </c>
    </row>
    <row r="537" spans="1:98" x14ac:dyDescent="0.3">
      <c r="A537" s="1">
        <v>535</v>
      </c>
      <c r="B537" s="1" t="s">
        <v>865</v>
      </c>
      <c r="C537" s="1">
        <v>14</v>
      </c>
      <c r="D537" s="1" t="s">
        <v>3946</v>
      </c>
      <c r="E537" s="167">
        <v>3</v>
      </c>
      <c r="F537" s="1" t="s">
        <v>7</v>
      </c>
      <c r="G537" s="1" t="s">
        <v>117</v>
      </c>
      <c r="H537" s="1" t="s">
        <v>4214</v>
      </c>
      <c r="I537" s="3" t="s">
        <v>3947</v>
      </c>
      <c r="J537" s="1" t="s">
        <v>23</v>
      </c>
      <c r="K537" s="167"/>
      <c r="L537" s="167"/>
      <c r="M537" s="1" t="s">
        <v>3948</v>
      </c>
      <c r="N537" s="167">
        <v>3</v>
      </c>
      <c r="O537" s="1" t="s">
        <v>7</v>
      </c>
      <c r="P537" s="1" t="s">
        <v>117</v>
      </c>
      <c r="Q537" s="1" t="s">
        <v>4220</v>
      </c>
      <c r="R537" s="2" t="s">
        <v>3947</v>
      </c>
      <c r="S537" s="1" t="s">
        <v>23</v>
      </c>
      <c r="T537" s="167"/>
      <c r="U537" s="167"/>
      <c r="V537" s="167"/>
      <c r="W537" s="167"/>
      <c r="X537" s="167"/>
      <c r="Y537" s="167"/>
      <c r="Z537" s="167"/>
      <c r="AA537" s="167"/>
      <c r="AB537" s="167"/>
      <c r="AC537" s="167"/>
      <c r="AD537" s="167"/>
      <c r="AE537" s="167"/>
      <c r="AF537" s="167"/>
      <c r="AG537" s="167"/>
      <c r="AH537" s="167"/>
      <c r="AI537" s="167"/>
      <c r="AJ537" s="167"/>
      <c r="AK537" s="167"/>
      <c r="AL537" s="167"/>
      <c r="AM537" s="167"/>
      <c r="AN537" s="167"/>
      <c r="AO537" s="167"/>
      <c r="AP537" s="167"/>
      <c r="AQ537" s="167"/>
      <c r="AR537" s="167"/>
      <c r="AS537" s="167"/>
      <c r="AT537" s="167"/>
      <c r="AU537" s="167"/>
      <c r="AV537" s="167"/>
      <c r="AW537" s="167"/>
      <c r="AX537" s="167"/>
      <c r="AY537" s="167"/>
      <c r="AZ537" s="167"/>
      <c r="BA537" s="167"/>
      <c r="BB537" s="167"/>
      <c r="BC537" s="167"/>
      <c r="BD537" s="167"/>
      <c r="BE537" s="167"/>
      <c r="BF537" s="167"/>
      <c r="BG537" s="167"/>
      <c r="BH537" s="167"/>
      <c r="BI537" s="167"/>
      <c r="BJ537" s="167"/>
      <c r="BK537" s="167"/>
      <c r="BL537" s="167"/>
      <c r="BM537" s="167"/>
      <c r="BN537" s="167"/>
      <c r="BO537" s="167"/>
      <c r="BP537" s="167"/>
      <c r="BQ537" s="167"/>
      <c r="BR537" s="167"/>
      <c r="BS537" s="167"/>
      <c r="BT537" s="167"/>
      <c r="BU537" s="167"/>
      <c r="BV537" s="167"/>
      <c r="BW537" s="167"/>
      <c r="BX537" s="167"/>
      <c r="BY537" s="1" t="s">
        <v>7</v>
      </c>
      <c r="BZ537" s="1" t="s">
        <v>7</v>
      </c>
      <c r="CA537" s="167"/>
      <c r="CB537" s="167"/>
      <c r="CC537" s="167"/>
      <c r="CD537" s="167"/>
      <c r="CE537" s="167"/>
      <c r="CF537" s="167"/>
      <c r="CG537" s="167"/>
      <c r="CH537" s="167"/>
      <c r="CI537" s="167"/>
      <c r="CJ537" s="167"/>
      <c r="CK537" s="167"/>
      <c r="CL537" s="167"/>
      <c r="CM537" s="167"/>
      <c r="CN537" s="167"/>
      <c r="CO537" s="167"/>
      <c r="CP537" s="167"/>
      <c r="CQ537" s="167">
        <v>238</v>
      </c>
      <c r="CR537" s="167" t="s">
        <v>1634</v>
      </c>
      <c r="CS537" s="167" t="s">
        <v>1641</v>
      </c>
      <c r="CT537" s="167"/>
    </row>
    <row r="538" spans="1:98" x14ac:dyDescent="0.3">
      <c r="A538" s="1">
        <v>536</v>
      </c>
      <c r="B538" s="1" t="s">
        <v>865</v>
      </c>
      <c r="C538" s="1">
        <v>15</v>
      </c>
      <c r="D538" s="1" t="s">
        <v>3772</v>
      </c>
      <c r="E538" s="1">
        <v>2</v>
      </c>
      <c r="F538" s="1" t="s">
        <v>7</v>
      </c>
      <c r="H538" s="3"/>
      <c r="I538" s="1" t="s">
        <v>3771</v>
      </c>
      <c r="M538" s="1" t="s">
        <v>682</v>
      </c>
      <c r="N538" s="1">
        <v>2</v>
      </c>
      <c r="O538" s="1" t="s">
        <v>7</v>
      </c>
      <c r="R538" s="1" t="s">
        <v>3771</v>
      </c>
      <c r="Y538" s="7"/>
      <c r="Z538" s="7"/>
      <c r="AA538" s="7"/>
      <c r="AB538" s="7"/>
      <c r="AC538" s="7"/>
      <c r="AD538" s="7"/>
      <c r="AE538" s="7"/>
      <c r="BJ538" s="7"/>
      <c r="BY538" s="1" t="s">
        <v>7</v>
      </c>
      <c r="BZ538" s="1" t="s">
        <v>1</v>
      </c>
      <c r="CJ538" s="7"/>
      <c r="CO538" s="7"/>
      <c r="CQ538" s="1" t="e">
        <v>#N/A</v>
      </c>
      <c r="CR538" s="1" t="e">
        <v>#N/A</v>
      </c>
      <c r="CS538" s="1" t="e">
        <v>#N/A</v>
      </c>
    </row>
    <row r="539" spans="1:98" x14ac:dyDescent="0.3">
      <c r="A539" s="1">
        <v>537</v>
      </c>
      <c r="B539" s="1" t="s">
        <v>865</v>
      </c>
      <c r="C539" s="1">
        <v>16</v>
      </c>
      <c r="D539" s="1" t="s">
        <v>462</v>
      </c>
      <c r="E539" s="1">
        <v>3</v>
      </c>
      <c r="F539" s="1" t="s">
        <v>1</v>
      </c>
      <c r="G539" s="1" t="s">
        <v>136</v>
      </c>
      <c r="H539" s="3">
        <v>6458237348480</v>
      </c>
      <c r="I539" s="1" t="s">
        <v>18</v>
      </c>
      <c r="J539" s="1" t="s">
        <v>138</v>
      </c>
      <c r="M539" s="1" t="s">
        <v>721</v>
      </c>
      <c r="N539" s="1">
        <v>3</v>
      </c>
      <c r="O539" s="1" t="s">
        <v>1</v>
      </c>
      <c r="P539" s="1" t="s">
        <v>136</v>
      </c>
      <c r="Q539" s="3">
        <v>6458237348480</v>
      </c>
      <c r="R539" s="1" t="s">
        <v>18</v>
      </c>
      <c r="S539" s="1" t="s">
        <v>138</v>
      </c>
      <c r="Y539" s="7"/>
      <c r="Z539" s="7"/>
      <c r="AA539" s="7"/>
      <c r="AB539" s="7"/>
      <c r="AC539" s="7"/>
      <c r="AD539" s="7"/>
      <c r="AE539" s="7"/>
      <c r="BJ539" s="7"/>
      <c r="BY539" s="1" t="s">
        <v>1</v>
      </c>
      <c r="BZ539" s="1" t="s">
        <v>1</v>
      </c>
      <c r="CJ539" s="7"/>
      <c r="CO539" s="7"/>
      <c r="CQ539" s="1">
        <v>141</v>
      </c>
      <c r="CR539" s="1" t="s">
        <v>540</v>
      </c>
      <c r="CS539" s="1" t="s">
        <v>462</v>
      </c>
    </row>
    <row r="540" spans="1:98" x14ac:dyDescent="0.3">
      <c r="A540" s="1">
        <v>538</v>
      </c>
      <c r="B540" s="1" t="s">
        <v>865</v>
      </c>
      <c r="C540" s="1">
        <v>17</v>
      </c>
      <c r="D540" s="1" t="s">
        <v>110</v>
      </c>
      <c r="E540" s="1">
        <v>2</v>
      </c>
      <c r="F540" s="1" t="s">
        <v>1</v>
      </c>
      <c r="H540" s="3"/>
      <c r="I540" s="1" t="s">
        <v>111</v>
      </c>
      <c r="M540" s="1" t="s">
        <v>599</v>
      </c>
      <c r="N540" s="1">
        <v>2</v>
      </c>
      <c r="O540" s="1" t="s">
        <v>1</v>
      </c>
      <c r="R540" s="1" t="s">
        <v>111</v>
      </c>
      <c r="Y540" s="7"/>
      <c r="Z540" s="7"/>
      <c r="AA540" s="7"/>
      <c r="AB540" s="7"/>
      <c r="AC540" s="7"/>
      <c r="AD540" s="7"/>
      <c r="AE540" s="7"/>
      <c r="BJ540" s="7"/>
      <c r="BY540" s="1" t="s">
        <v>1</v>
      </c>
      <c r="BZ540" s="1" t="s">
        <v>1</v>
      </c>
      <c r="CJ540" s="7"/>
      <c r="CO540" s="7"/>
      <c r="CQ540" s="1" t="e">
        <v>#N/A</v>
      </c>
      <c r="CR540" s="1" t="e">
        <v>#N/A</v>
      </c>
      <c r="CS540" s="1" t="e">
        <v>#N/A</v>
      </c>
    </row>
    <row r="541" spans="1:98" x14ac:dyDescent="0.3">
      <c r="A541" s="1">
        <v>539</v>
      </c>
      <c r="B541" s="1" t="s">
        <v>865</v>
      </c>
      <c r="C541" s="1">
        <v>18</v>
      </c>
      <c r="D541" s="1" t="s">
        <v>113</v>
      </c>
      <c r="E541" s="1">
        <v>3</v>
      </c>
      <c r="F541" s="1" t="s">
        <v>1</v>
      </c>
      <c r="G541" s="1" t="s">
        <v>40</v>
      </c>
      <c r="H541" s="3" t="s">
        <v>114</v>
      </c>
      <c r="I541" s="1" t="s">
        <v>18</v>
      </c>
      <c r="J541" s="1" t="s">
        <v>115</v>
      </c>
      <c r="M541" s="1" t="s">
        <v>601</v>
      </c>
      <c r="N541" s="1">
        <v>3</v>
      </c>
      <c r="O541" s="1" t="s">
        <v>1</v>
      </c>
      <c r="P541" s="1" t="s">
        <v>40</v>
      </c>
      <c r="Q541" s="3" t="s">
        <v>114</v>
      </c>
      <c r="R541" s="1" t="s">
        <v>18</v>
      </c>
      <c r="S541" s="1" t="s">
        <v>115</v>
      </c>
      <c r="Y541" s="7"/>
      <c r="Z541" s="7"/>
      <c r="AA541" s="7"/>
      <c r="AB541" s="7"/>
      <c r="AC541" s="7"/>
      <c r="AD541" s="7"/>
      <c r="AE541" s="7"/>
      <c r="BJ541" s="7"/>
      <c r="BY541" s="1" t="s">
        <v>1</v>
      </c>
      <c r="BZ541" s="1" t="s">
        <v>1</v>
      </c>
      <c r="CJ541" s="7"/>
      <c r="CO541" s="7"/>
      <c r="CQ541" s="1">
        <v>62</v>
      </c>
      <c r="CR541" s="1" t="s">
        <v>948</v>
      </c>
      <c r="CS541" s="1" t="s">
        <v>113</v>
      </c>
    </row>
    <row r="542" spans="1:98" x14ac:dyDescent="0.3">
      <c r="A542" s="1">
        <v>540</v>
      </c>
      <c r="B542" s="1" t="s">
        <v>865</v>
      </c>
      <c r="C542" s="1">
        <v>19</v>
      </c>
      <c r="D542" s="1" t="s">
        <v>365</v>
      </c>
      <c r="E542" s="1">
        <v>2</v>
      </c>
      <c r="F542" s="1" t="s">
        <v>7</v>
      </c>
      <c r="H542" s="3"/>
      <c r="I542" s="1" t="s">
        <v>366</v>
      </c>
      <c r="M542" s="1" t="s">
        <v>744</v>
      </c>
      <c r="N542" s="1">
        <v>2</v>
      </c>
      <c r="O542" s="1" t="s">
        <v>7</v>
      </c>
      <c r="R542" s="1" t="s">
        <v>366</v>
      </c>
      <c r="Y542" s="7"/>
      <c r="Z542" s="7"/>
      <c r="AA542" s="7"/>
      <c r="AB542" s="7"/>
      <c r="AC542" s="7"/>
      <c r="AD542" s="7"/>
      <c r="AE542" s="7"/>
      <c r="BJ542" s="7"/>
      <c r="BY542" s="1" t="s">
        <v>7</v>
      </c>
      <c r="BZ542" s="1" t="s">
        <v>7</v>
      </c>
      <c r="CJ542" s="7"/>
      <c r="CO542" s="7"/>
      <c r="CQ542" s="1" t="e">
        <v>#N/A</v>
      </c>
      <c r="CR542" s="1" t="e">
        <v>#N/A</v>
      </c>
      <c r="CS542" s="1" t="e">
        <v>#N/A</v>
      </c>
    </row>
    <row r="543" spans="1:98" x14ac:dyDescent="0.3">
      <c r="A543" s="1">
        <v>541</v>
      </c>
      <c r="B543" s="1" t="s">
        <v>865</v>
      </c>
      <c r="C543" s="1">
        <v>20</v>
      </c>
      <c r="D543" s="1" t="s">
        <v>367</v>
      </c>
      <c r="E543" s="1">
        <v>3</v>
      </c>
      <c r="F543" s="1" t="s">
        <v>1</v>
      </c>
      <c r="G543" s="1" t="s">
        <v>40</v>
      </c>
      <c r="H543" s="3" t="s">
        <v>114</v>
      </c>
      <c r="I543" s="1" t="s">
        <v>18</v>
      </c>
      <c r="J543" s="1" t="s">
        <v>115</v>
      </c>
      <c r="M543" s="1" t="s">
        <v>745</v>
      </c>
      <c r="N543" s="1">
        <v>3</v>
      </c>
      <c r="O543" s="1" t="s">
        <v>1</v>
      </c>
      <c r="P543" s="1" t="s">
        <v>40</v>
      </c>
      <c r="Q543" s="3" t="s">
        <v>114</v>
      </c>
      <c r="R543" s="1" t="s">
        <v>18</v>
      </c>
      <c r="S543" s="1" t="s">
        <v>115</v>
      </c>
      <c r="Y543" s="7"/>
      <c r="Z543" s="7"/>
      <c r="AA543" s="7"/>
      <c r="AB543" s="7"/>
      <c r="AC543" s="7"/>
      <c r="AD543" s="7"/>
      <c r="AE543" s="7"/>
      <c r="BJ543" s="7"/>
      <c r="BY543" s="1" t="s">
        <v>1</v>
      </c>
      <c r="BZ543" s="1" t="s">
        <v>1</v>
      </c>
      <c r="CJ543" s="7"/>
      <c r="CO543" s="7"/>
      <c r="CQ543" s="1">
        <v>62</v>
      </c>
      <c r="CR543" s="1" t="s">
        <v>948</v>
      </c>
      <c r="CS543" s="1" t="s">
        <v>113</v>
      </c>
    </row>
    <row r="544" spans="1:98" x14ac:dyDescent="0.3">
      <c r="A544" s="1">
        <v>542</v>
      </c>
      <c r="B544" s="1" t="s">
        <v>865</v>
      </c>
      <c r="C544" s="1">
        <v>21</v>
      </c>
      <c r="D544" s="1" t="s">
        <v>368</v>
      </c>
      <c r="E544" s="1">
        <v>2</v>
      </c>
      <c r="F544" s="1" t="s">
        <v>7</v>
      </c>
      <c r="H544" s="3"/>
      <c r="I544" s="1" t="s">
        <v>369</v>
      </c>
      <c r="M544" s="1" t="s">
        <v>746</v>
      </c>
      <c r="N544" s="1">
        <v>2</v>
      </c>
      <c r="O544" s="1" t="s">
        <v>7</v>
      </c>
      <c r="R544" s="1" t="s">
        <v>369</v>
      </c>
      <c r="Y544" s="7"/>
      <c r="Z544" s="7"/>
      <c r="AA544" s="7"/>
      <c r="AB544" s="7"/>
      <c r="AC544" s="7"/>
      <c r="AD544" s="7"/>
      <c r="AE544" s="7"/>
      <c r="BJ544" s="7"/>
      <c r="BY544" s="1" t="s">
        <v>7</v>
      </c>
      <c r="BZ544" s="1" t="s">
        <v>7</v>
      </c>
      <c r="CJ544" s="7"/>
      <c r="CO544" s="7"/>
      <c r="CQ544" s="1" t="e">
        <v>#N/A</v>
      </c>
      <c r="CR544" s="1" t="e">
        <v>#N/A</v>
      </c>
      <c r="CS544" s="1" t="e">
        <v>#N/A</v>
      </c>
    </row>
    <row r="545" spans="1:97" x14ac:dyDescent="0.3">
      <c r="A545" s="1">
        <v>543</v>
      </c>
      <c r="B545" s="1" t="s">
        <v>865</v>
      </c>
      <c r="C545" s="1">
        <v>22</v>
      </c>
      <c r="D545" s="1" t="s">
        <v>370</v>
      </c>
      <c r="E545" s="1">
        <v>3</v>
      </c>
      <c r="F545" s="1" t="s">
        <v>1</v>
      </c>
      <c r="G545" s="1" t="s">
        <v>40</v>
      </c>
      <c r="H545" s="3" t="s">
        <v>114</v>
      </c>
      <c r="I545" s="1" t="s">
        <v>18</v>
      </c>
      <c r="J545" s="1" t="s">
        <v>115</v>
      </c>
      <c r="M545" s="1" t="s">
        <v>747</v>
      </c>
      <c r="N545" s="1">
        <v>3</v>
      </c>
      <c r="O545" s="1" t="s">
        <v>1</v>
      </c>
      <c r="P545" s="1" t="s">
        <v>40</v>
      </c>
      <c r="Q545" s="3" t="s">
        <v>114</v>
      </c>
      <c r="R545" s="1" t="s">
        <v>18</v>
      </c>
      <c r="S545" s="1" t="s">
        <v>115</v>
      </c>
      <c r="Y545" s="7"/>
      <c r="Z545" s="7"/>
      <c r="AA545" s="7"/>
      <c r="AB545" s="7"/>
      <c r="AC545" s="7"/>
      <c r="AD545" s="7"/>
      <c r="AE545" s="7"/>
      <c r="BJ545" s="7"/>
      <c r="BY545" s="1" t="s">
        <v>1</v>
      </c>
      <c r="BZ545" s="1" t="s">
        <v>1</v>
      </c>
      <c r="CJ545" s="7"/>
      <c r="CO545" s="7"/>
      <c r="CQ545" s="1">
        <v>62</v>
      </c>
      <c r="CR545" s="1" t="s">
        <v>948</v>
      </c>
      <c r="CS545" s="1" t="s">
        <v>113</v>
      </c>
    </row>
    <row r="546" spans="1:97" x14ac:dyDescent="0.3">
      <c r="A546" s="1">
        <v>544</v>
      </c>
      <c r="B546" s="1" t="s">
        <v>865</v>
      </c>
      <c r="C546" s="1">
        <v>23</v>
      </c>
      <c r="D546" s="1" t="s">
        <v>371</v>
      </c>
      <c r="E546" s="1">
        <v>2</v>
      </c>
      <c r="F546" s="1" t="s">
        <v>101</v>
      </c>
      <c r="H546" s="3"/>
      <c r="I546" s="1" t="s">
        <v>3775</v>
      </c>
      <c r="M546" s="1" t="s">
        <v>748</v>
      </c>
      <c r="N546" s="1">
        <v>2</v>
      </c>
      <c r="O546" s="1" t="s">
        <v>101</v>
      </c>
      <c r="R546" s="1" t="s">
        <v>3775</v>
      </c>
      <c r="Y546" s="7"/>
      <c r="Z546" s="7"/>
      <c r="AA546" s="7"/>
      <c r="AB546" s="7"/>
      <c r="AC546" s="7"/>
      <c r="AD546" s="7"/>
      <c r="AE546" s="7"/>
      <c r="BJ546" s="7"/>
      <c r="BY546" s="1" t="s">
        <v>101</v>
      </c>
      <c r="BZ546" s="1" t="s">
        <v>101</v>
      </c>
      <c r="CJ546" s="7"/>
      <c r="CO546" s="7"/>
      <c r="CQ546" s="1" t="e">
        <v>#N/A</v>
      </c>
      <c r="CR546" s="1" t="e">
        <v>#N/A</v>
      </c>
      <c r="CS546" s="1" t="e">
        <v>#N/A</v>
      </c>
    </row>
    <row r="547" spans="1:97" x14ac:dyDescent="0.3">
      <c r="A547" s="1">
        <v>545</v>
      </c>
      <c r="B547" s="1" t="s">
        <v>865</v>
      </c>
      <c r="C547" s="1">
        <v>24</v>
      </c>
      <c r="D547" s="1" t="s">
        <v>372</v>
      </c>
      <c r="E547" s="1">
        <v>3</v>
      </c>
      <c r="F547" s="1" t="s">
        <v>1</v>
      </c>
      <c r="G547" s="1" t="s">
        <v>253</v>
      </c>
      <c r="H547" s="3">
        <v>1</v>
      </c>
      <c r="I547" s="1" t="s">
        <v>3641</v>
      </c>
      <c r="J547" s="1" t="s">
        <v>412</v>
      </c>
      <c r="M547" s="1" t="s">
        <v>749</v>
      </c>
      <c r="N547" s="1">
        <v>3</v>
      </c>
      <c r="O547" s="1" t="s">
        <v>1</v>
      </c>
      <c r="P547" s="1" t="s">
        <v>253</v>
      </c>
      <c r="Q547" s="3">
        <v>1</v>
      </c>
      <c r="R547" s="1" t="s">
        <v>3641</v>
      </c>
      <c r="S547" s="1" t="s">
        <v>412</v>
      </c>
      <c r="Y547" s="7"/>
      <c r="Z547" s="7"/>
      <c r="AA547" s="7"/>
      <c r="AB547" s="7"/>
      <c r="AC547" s="7"/>
      <c r="AD547" s="7"/>
      <c r="AE547" s="7"/>
      <c r="BJ547" s="7"/>
      <c r="BY547" s="1" t="s">
        <v>1</v>
      </c>
      <c r="BZ547" s="1" t="s">
        <v>1</v>
      </c>
      <c r="CJ547" s="7"/>
      <c r="CO547" s="7"/>
      <c r="CQ547" s="1" t="e">
        <v>#N/A</v>
      </c>
      <c r="CR547" s="1" t="e">
        <v>#N/A</v>
      </c>
      <c r="CS547" s="1" t="e">
        <v>#N/A</v>
      </c>
    </row>
    <row r="548" spans="1:97" x14ac:dyDescent="0.3">
      <c r="A548" s="1">
        <v>546</v>
      </c>
      <c r="B548" s="1" t="s">
        <v>865</v>
      </c>
      <c r="C548" s="1">
        <v>25</v>
      </c>
      <c r="D548" s="1" t="s">
        <v>375</v>
      </c>
      <c r="E548" s="1">
        <v>3</v>
      </c>
      <c r="F548" s="1" t="s">
        <v>1</v>
      </c>
      <c r="H548" s="3"/>
      <c r="I548" s="1" t="s">
        <v>3645</v>
      </c>
      <c r="M548" s="1" t="s">
        <v>750</v>
      </c>
      <c r="N548" s="1">
        <v>3</v>
      </c>
      <c r="O548" s="1" t="s">
        <v>1</v>
      </c>
      <c r="R548" s="1" t="s">
        <v>3645</v>
      </c>
      <c r="Y548" s="7"/>
      <c r="Z548" s="7"/>
      <c r="AA548" s="7"/>
      <c r="AB548" s="7"/>
      <c r="AC548" s="7"/>
      <c r="AD548" s="7"/>
      <c r="AE548" s="7"/>
      <c r="BJ548" s="7"/>
      <c r="BY548" s="1" t="s">
        <v>1</v>
      </c>
      <c r="BZ548" s="1" t="s">
        <v>1</v>
      </c>
      <c r="CJ548" s="7"/>
      <c r="CO548" s="7"/>
      <c r="CQ548" s="1" t="e">
        <v>#N/A</v>
      </c>
      <c r="CR548" s="1" t="e">
        <v>#N/A</v>
      </c>
      <c r="CS548" s="1" t="e">
        <v>#N/A</v>
      </c>
    </row>
    <row r="549" spans="1:97" x14ac:dyDescent="0.3">
      <c r="A549" s="1">
        <v>547</v>
      </c>
      <c r="B549" s="1" t="s">
        <v>865</v>
      </c>
      <c r="C549" s="1">
        <v>26</v>
      </c>
      <c r="D549" s="1" t="s">
        <v>376</v>
      </c>
      <c r="E549" s="1">
        <v>4</v>
      </c>
      <c r="F549" s="1" t="s">
        <v>1</v>
      </c>
      <c r="G549" s="1" t="s">
        <v>377</v>
      </c>
      <c r="H549" s="3">
        <v>1.123</v>
      </c>
      <c r="I549" s="1" t="s">
        <v>3642</v>
      </c>
      <c r="M549" s="1" t="s">
        <v>751</v>
      </c>
      <c r="N549" s="1">
        <v>4</v>
      </c>
      <c r="O549" s="1" t="s">
        <v>1</v>
      </c>
      <c r="P549" s="1" t="s">
        <v>377</v>
      </c>
      <c r="Q549" s="3">
        <v>1.123</v>
      </c>
      <c r="R549" s="1" t="s">
        <v>3642</v>
      </c>
      <c r="Y549" s="7"/>
      <c r="Z549" s="7"/>
      <c r="AA549" s="7"/>
      <c r="AB549" s="7"/>
      <c r="AC549" s="7"/>
      <c r="AD549" s="7"/>
      <c r="AE549" s="7"/>
      <c r="BJ549" s="7"/>
      <c r="BY549" s="1" t="s">
        <v>1</v>
      </c>
      <c r="BZ549" s="1" t="s">
        <v>1</v>
      </c>
      <c r="CJ549" s="7"/>
      <c r="CO549" s="7"/>
      <c r="CQ549" s="1">
        <v>118</v>
      </c>
      <c r="CR549" s="1" t="s">
        <v>1702</v>
      </c>
      <c r="CS549" s="1" t="s">
        <v>376</v>
      </c>
    </row>
    <row r="550" spans="1:97" x14ac:dyDescent="0.3">
      <c r="A550" s="1">
        <v>548</v>
      </c>
      <c r="B550" s="1" t="s">
        <v>865</v>
      </c>
      <c r="C550" s="1">
        <v>27</v>
      </c>
      <c r="D550" s="1" t="s">
        <v>379</v>
      </c>
      <c r="E550" s="1">
        <v>4</v>
      </c>
      <c r="F550" s="1" t="s">
        <v>1</v>
      </c>
      <c r="G550" s="1" t="s">
        <v>117</v>
      </c>
      <c r="H550" s="3" t="s">
        <v>3927</v>
      </c>
      <c r="I550" s="1" t="s">
        <v>3644</v>
      </c>
      <c r="M550" s="1" t="s">
        <v>379</v>
      </c>
      <c r="N550" s="1">
        <v>4</v>
      </c>
      <c r="O550" s="1" t="s">
        <v>1</v>
      </c>
      <c r="P550" s="1" t="s">
        <v>117</v>
      </c>
      <c r="Q550" s="3" t="s">
        <v>3926</v>
      </c>
      <c r="R550" s="1" t="s">
        <v>3644</v>
      </c>
      <c r="Y550" s="7"/>
      <c r="Z550" s="7"/>
      <c r="AA550" s="7"/>
      <c r="AB550" s="7"/>
      <c r="AC550" s="7"/>
      <c r="AD550" s="7"/>
      <c r="AE550" s="7"/>
      <c r="BJ550" s="7"/>
      <c r="BY550" s="1" t="s">
        <v>1</v>
      </c>
      <c r="BZ550" s="1" t="s">
        <v>1</v>
      </c>
      <c r="CJ550" s="7"/>
      <c r="CO550" s="7"/>
      <c r="CQ550" s="1">
        <v>123</v>
      </c>
      <c r="CR550" s="1" t="s">
        <v>1702</v>
      </c>
      <c r="CS550" s="1" t="s">
        <v>379</v>
      </c>
    </row>
    <row r="551" spans="1:97" x14ac:dyDescent="0.3">
      <c r="A551" s="1">
        <v>549</v>
      </c>
      <c r="B551" s="1" t="s">
        <v>865</v>
      </c>
      <c r="C551" s="1">
        <v>28</v>
      </c>
      <c r="D551" s="1" t="s">
        <v>378</v>
      </c>
      <c r="E551" s="1">
        <v>4</v>
      </c>
      <c r="F551" s="1" t="s">
        <v>7</v>
      </c>
      <c r="G551" s="1" t="s">
        <v>33</v>
      </c>
      <c r="H551" s="3"/>
      <c r="I551" s="1" t="s">
        <v>3643</v>
      </c>
      <c r="M551" s="1" t="s">
        <v>752</v>
      </c>
      <c r="N551" s="1">
        <v>4</v>
      </c>
      <c r="O551" s="1" t="s">
        <v>7</v>
      </c>
      <c r="P551" s="1" t="s">
        <v>33</v>
      </c>
      <c r="R551" s="1" t="s">
        <v>3643</v>
      </c>
      <c r="BY551" s="1" t="s">
        <v>7</v>
      </c>
      <c r="BZ551" s="1" t="s">
        <v>7</v>
      </c>
      <c r="CQ551" s="1" t="e">
        <v>#N/A</v>
      </c>
      <c r="CR551" s="1" t="e">
        <v>#N/A</v>
      </c>
      <c r="CS551" s="1" t="e">
        <v>#N/A</v>
      </c>
    </row>
    <row r="552" spans="1:97" x14ac:dyDescent="0.3">
      <c r="A552" s="1">
        <v>550</v>
      </c>
      <c r="B552" s="1" t="s">
        <v>866</v>
      </c>
      <c r="C552" s="1">
        <v>1</v>
      </c>
      <c r="D552" s="1" t="s">
        <v>2949</v>
      </c>
      <c r="E552" s="1">
        <v>1</v>
      </c>
      <c r="F552" s="1" t="s">
        <v>1</v>
      </c>
      <c r="H552" s="3"/>
      <c r="I552" s="1" t="s">
        <v>2950</v>
      </c>
      <c r="M552" s="1" t="s">
        <v>2957</v>
      </c>
      <c r="N552" s="1">
        <v>1</v>
      </c>
      <c r="O552" s="1" t="s">
        <v>1</v>
      </c>
      <c r="Q552" s="2"/>
      <c r="R552" s="1" t="s">
        <v>2950</v>
      </c>
      <c r="Y552" s="7"/>
      <c r="Z552" s="7"/>
      <c r="AA552" s="7"/>
      <c r="AB552" s="7"/>
      <c r="AC552" s="7"/>
      <c r="AD552" s="7"/>
      <c r="AE552" s="7"/>
      <c r="BJ552" s="7"/>
      <c r="CD552" s="1" t="s">
        <v>101</v>
      </c>
      <c r="CE552" s="1" t="s">
        <v>101</v>
      </c>
      <c r="CJ552" s="7"/>
      <c r="CO552" s="7"/>
      <c r="CQ552" s="1" t="e">
        <v>#N/A</v>
      </c>
      <c r="CR552" s="1" t="e">
        <v>#N/A</v>
      </c>
      <c r="CS552" s="1" t="e">
        <v>#N/A</v>
      </c>
    </row>
    <row r="553" spans="1:97" x14ac:dyDescent="0.3">
      <c r="A553" s="1">
        <v>551</v>
      </c>
      <c r="B553" s="1" t="s">
        <v>866</v>
      </c>
      <c r="C553" s="1">
        <v>2</v>
      </c>
      <c r="D553" s="1" t="s">
        <v>339</v>
      </c>
      <c r="E553" s="1">
        <v>2</v>
      </c>
      <c r="F553" s="1" t="s">
        <v>1</v>
      </c>
      <c r="G553" s="1" t="s">
        <v>8</v>
      </c>
      <c r="H553" s="3"/>
      <c r="I553" s="1" t="s">
        <v>18</v>
      </c>
      <c r="M553" s="1" t="s">
        <v>731</v>
      </c>
      <c r="N553" s="1">
        <v>2</v>
      </c>
      <c r="O553" s="1" t="s">
        <v>1</v>
      </c>
      <c r="P553" s="1" t="s">
        <v>8</v>
      </c>
      <c r="Q553" s="2"/>
      <c r="R553" s="1" t="s">
        <v>18</v>
      </c>
      <c r="Y553" s="7"/>
      <c r="Z553" s="7"/>
      <c r="AA553" s="7"/>
      <c r="AB553" s="7"/>
      <c r="AC553" s="7"/>
      <c r="AD553" s="7"/>
      <c r="AE553" s="7"/>
      <c r="BJ553" s="7"/>
      <c r="CD553" s="1" t="s">
        <v>1</v>
      </c>
      <c r="CE553" s="1" t="s">
        <v>1</v>
      </c>
      <c r="CJ553" s="7"/>
      <c r="CO553" s="7"/>
      <c r="CQ553" s="1">
        <v>112</v>
      </c>
      <c r="CR553" s="1" t="s">
        <v>335</v>
      </c>
      <c r="CS553" s="1" t="s">
        <v>1741</v>
      </c>
    </row>
    <row r="554" spans="1:97" x14ac:dyDescent="0.3">
      <c r="A554" s="1">
        <v>552</v>
      </c>
      <c r="B554" s="1" t="s">
        <v>866</v>
      </c>
      <c r="C554" s="1">
        <v>3</v>
      </c>
      <c r="D554" s="1" t="s">
        <v>3801</v>
      </c>
      <c r="E554" s="1">
        <v>2</v>
      </c>
      <c r="F554" s="1" t="s">
        <v>1</v>
      </c>
      <c r="H554" s="3"/>
      <c r="I554" s="1" t="s">
        <v>111</v>
      </c>
      <c r="M554" s="1" t="s">
        <v>599</v>
      </c>
      <c r="N554" s="1">
        <v>2</v>
      </c>
      <c r="O554" s="1" t="s">
        <v>1</v>
      </c>
      <c r="Q554" s="2"/>
      <c r="R554" s="1" t="s">
        <v>111</v>
      </c>
      <c r="Y554" s="7"/>
      <c r="Z554" s="7"/>
      <c r="AA554" s="7"/>
      <c r="AB554" s="7"/>
      <c r="AC554" s="7"/>
      <c r="AD554" s="7"/>
      <c r="AE554" s="7"/>
      <c r="BJ554" s="7"/>
      <c r="CD554" s="1" t="s">
        <v>1</v>
      </c>
      <c r="CE554" s="1" t="s">
        <v>1</v>
      </c>
      <c r="CJ554" s="7"/>
      <c r="CO554" s="7"/>
      <c r="CQ554" s="1" t="e">
        <v>#N/A</v>
      </c>
      <c r="CR554" s="1" t="e">
        <v>#N/A</v>
      </c>
      <c r="CS554" s="1" t="e">
        <v>#N/A</v>
      </c>
    </row>
    <row r="555" spans="1:97" ht="12" customHeight="1" x14ac:dyDescent="0.3">
      <c r="A555" s="1">
        <v>553</v>
      </c>
      <c r="B555" s="1" t="s">
        <v>866</v>
      </c>
      <c r="C555" s="1">
        <v>4</v>
      </c>
      <c r="D555" s="1" t="s">
        <v>113</v>
      </c>
      <c r="E555" s="1">
        <v>3</v>
      </c>
      <c r="F555" s="1" t="s">
        <v>1</v>
      </c>
      <c r="G555" s="1" t="s">
        <v>40</v>
      </c>
      <c r="H555" s="3" t="s">
        <v>114</v>
      </c>
      <c r="I555" s="1" t="s">
        <v>18</v>
      </c>
      <c r="J555" s="1" t="s">
        <v>115</v>
      </c>
      <c r="M555" s="1" t="s">
        <v>601</v>
      </c>
      <c r="N555" s="1">
        <v>3</v>
      </c>
      <c r="O555" s="1" t="s">
        <v>1</v>
      </c>
      <c r="P555" s="1" t="s">
        <v>40</v>
      </c>
      <c r="Q555" s="2" t="s">
        <v>114</v>
      </c>
      <c r="R555" s="1" t="s">
        <v>18</v>
      </c>
      <c r="S555" s="1" t="s">
        <v>115</v>
      </c>
      <c r="Y555" s="7"/>
      <c r="Z555" s="7"/>
      <c r="AA555" s="7"/>
      <c r="AB555" s="7"/>
      <c r="AC555" s="7"/>
      <c r="AD555" s="7"/>
      <c r="AE555" s="7"/>
      <c r="BJ555" s="7"/>
      <c r="CD555" s="1" t="s">
        <v>1</v>
      </c>
      <c r="CE555" s="1" t="s">
        <v>1</v>
      </c>
      <c r="CJ555" s="7"/>
      <c r="CO555" s="7"/>
      <c r="CQ555" s="1">
        <v>235</v>
      </c>
      <c r="CR555" s="1" t="s">
        <v>383</v>
      </c>
      <c r="CS555" s="1" t="s">
        <v>113</v>
      </c>
    </row>
    <row r="556" spans="1:97" ht="12.75" customHeight="1" x14ac:dyDescent="0.3">
      <c r="A556" s="1">
        <v>554</v>
      </c>
      <c r="B556" s="1" t="s">
        <v>866</v>
      </c>
      <c r="C556" s="1">
        <v>5</v>
      </c>
      <c r="D556" s="1" t="s">
        <v>269</v>
      </c>
      <c r="E556" s="1">
        <v>2</v>
      </c>
      <c r="F556" s="1" t="s">
        <v>1</v>
      </c>
      <c r="H556" s="3"/>
      <c r="I556" s="1" t="s">
        <v>268</v>
      </c>
      <c r="M556" s="1" t="s">
        <v>682</v>
      </c>
      <c r="N556" s="1">
        <v>2</v>
      </c>
      <c r="O556" s="1" t="s">
        <v>1</v>
      </c>
      <c r="Q556" s="2"/>
      <c r="R556" s="1" t="s">
        <v>268</v>
      </c>
      <c r="Y556" s="7"/>
      <c r="Z556" s="7"/>
      <c r="AA556" s="7"/>
      <c r="AB556" s="7"/>
      <c r="AC556" s="7"/>
      <c r="AD556" s="7"/>
      <c r="AE556" s="7"/>
      <c r="BJ556" s="7"/>
      <c r="CD556" s="1" t="s">
        <v>1</v>
      </c>
      <c r="CE556" s="1" t="s">
        <v>1</v>
      </c>
      <c r="CJ556" s="7"/>
      <c r="CO556" s="7"/>
      <c r="CQ556" s="1" t="e">
        <v>#N/A</v>
      </c>
      <c r="CR556" s="1" t="e">
        <v>#N/A</v>
      </c>
      <c r="CS556" s="1" t="e">
        <v>#N/A</v>
      </c>
    </row>
    <row r="557" spans="1:97" x14ac:dyDescent="0.3">
      <c r="A557" s="1">
        <v>555</v>
      </c>
      <c r="B557" s="1" t="s">
        <v>866</v>
      </c>
      <c r="C557" s="1">
        <v>6</v>
      </c>
      <c r="D557" s="1" t="s">
        <v>462</v>
      </c>
      <c r="E557" s="1">
        <v>3</v>
      </c>
      <c r="F557" s="1" t="s">
        <v>1</v>
      </c>
      <c r="G557" s="1" t="s">
        <v>136</v>
      </c>
      <c r="H557" s="3">
        <v>6458237348480</v>
      </c>
      <c r="I557" s="1" t="s">
        <v>18</v>
      </c>
      <c r="J557" s="1" t="s">
        <v>138</v>
      </c>
      <c r="M557" s="1" t="s">
        <v>798</v>
      </c>
      <c r="N557" s="1">
        <v>3</v>
      </c>
      <c r="O557" s="1" t="s">
        <v>1</v>
      </c>
      <c r="P557" s="1" t="s">
        <v>136</v>
      </c>
      <c r="Q557" s="3">
        <v>6458237348480</v>
      </c>
      <c r="R557" s="1" t="s">
        <v>18</v>
      </c>
      <c r="S557" s="1" t="s">
        <v>138</v>
      </c>
      <c r="Y557" s="7"/>
      <c r="Z557" s="7"/>
      <c r="AA557" s="7"/>
      <c r="AB557" s="7"/>
      <c r="AC557" s="7"/>
      <c r="AD557" s="7"/>
      <c r="AE557" s="7"/>
      <c r="BJ557" s="7"/>
      <c r="CD557" s="1" t="s">
        <v>1</v>
      </c>
      <c r="CE557" s="1" t="s">
        <v>1</v>
      </c>
      <c r="CJ557" s="7"/>
      <c r="CO557" s="7"/>
      <c r="CQ557" s="1">
        <v>141</v>
      </c>
      <c r="CR557" s="1" t="s">
        <v>540</v>
      </c>
      <c r="CS557" s="1" t="s">
        <v>462</v>
      </c>
    </row>
    <row r="558" spans="1:97" x14ac:dyDescent="0.3">
      <c r="A558" s="1">
        <v>556</v>
      </c>
      <c r="B558" s="1" t="s">
        <v>866</v>
      </c>
      <c r="C558" s="1">
        <v>7</v>
      </c>
      <c r="D558" s="1" t="s">
        <v>3802</v>
      </c>
      <c r="E558" s="1">
        <v>2</v>
      </c>
      <c r="F558" s="1" t="s">
        <v>1</v>
      </c>
      <c r="G558" s="1" t="s">
        <v>3</v>
      </c>
      <c r="H558" s="3" t="s">
        <v>4</v>
      </c>
      <c r="I558" s="1" t="s">
        <v>3803</v>
      </c>
      <c r="M558" s="1" t="s">
        <v>3821</v>
      </c>
      <c r="N558" s="1">
        <v>2</v>
      </c>
      <c r="O558" s="1" t="s">
        <v>1</v>
      </c>
      <c r="P558" s="1" t="s">
        <v>3</v>
      </c>
      <c r="Q558" s="2" t="s">
        <v>4</v>
      </c>
      <c r="R558" s="1" t="s">
        <v>3803</v>
      </c>
      <c r="Y558" s="7"/>
      <c r="Z558" s="7"/>
      <c r="AA558" s="7"/>
      <c r="AB558" s="7"/>
      <c r="AC558" s="7"/>
      <c r="AD558" s="7"/>
      <c r="AE558" s="7"/>
      <c r="BJ558" s="7"/>
      <c r="CD558" s="1" t="s">
        <v>1</v>
      </c>
      <c r="CE558" s="1" t="s">
        <v>1</v>
      </c>
      <c r="CJ558" s="7"/>
      <c r="CO558" s="7"/>
      <c r="CQ558" s="1" t="e">
        <v>#N/A</v>
      </c>
      <c r="CR558" s="1" t="e">
        <v>#N/A</v>
      </c>
      <c r="CS558" s="1" t="e">
        <v>#N/A</v>
      </c>
    </row>
    <row r="559" spans="1:97" x14ac:dyDescent="0.3">
      <c r="A559" s="1">
        <v>557</v>
      </c>
      <c r="B559" s="1" t="s">
        <v>866</v>
      </c>
      <c r="C559" s="1">
        <v>8</v>
      </c>
      <c r="D559" s="1" t="s">
        <v>3820</v>
      </c>
      <c r="E559" s="1">
        <v>2</v>
      </c>
      <c r="F559" s="1" t="s">
        <v>1</v>
      </c>
      <c r="G559" s="1" t="s">
        <v>21</v>
      </c>
      <c r="H559" s="3" t="s">
        <v>3816</v>
      </c>
      <c r="I559" s="1" t="s">
        <v>3804</v>
      </c>
      <c r="J559" s="1" t="s">
        <v>23</v>
      </c>
      <c r="M559" s="1" t="s">
        <v>3822</v>
      </c>
      <c r="N559" s="1">
        <v>2</v>
      </c>
      <c r="O559" s="1" t="s">
        <v>1</v>
      </c>
      <c r="P559" s="1" t="s">
        <v>21</v>
      </c>
      <c r="Q559" s="2" t="s">
        <v>3828</v>
      </c>
      <c r="R559" s="1" t="s">
        <v>3804</v>
      </c>
      <c r="S559" s="1" t="s">
        <v>23</v>
      </c>
      <c r="Y559" s="7"/>
      <c r="Z559" s="7"/>
      <c r="AA559" s="7"/>
      <c r="AB559" s="7"/>
      <c r="AC559" s="7"/>
      <c r="AD559" s="7"/>
      <c r="AE559" s="7"/>
      <c r="BJ559" s="7"/>
      <c r="CD559" s="1" t="s">
        <v>1</v>
      </c>
      <c r="CE559" s="1" t="s">
        <v>1</v>
      </c>
      <c r="CJ559" s="7"/>
      <c r="CO559" s="7"/>
      <c r="CQ559" s="1">
        <v>302</v>
      </c>
      <c r="CR559" s="1" t="s">
        <v>419</v>
      </c>
      <c r="CS559" s="1" t="s">
        <v>119</v>
      </c>
    </row>
    <row r="560" spans="1:97" x14ac:dyDescent="0.3">
      <c r="A560" s="1">
        <v>558</v>
      </c>
      <c r="B560" s="1" t="s">
        <v>866</v>
      </c>
      <c r="C560" s="1">
        <v>9</v>
      </c>
      <c r="D560" s="1" t="s">
        <v>343</v>
      </c>
      <c r="E560" s="1">
        <v>2</v>
      </c>
      <c r="F560" s="1" t="s">
        <v>1</v>
      </c>
      <c r="H560" s="3"/>
      <c r="I560" s="1" t="s">
        <v>3805</v>
      </c>
      <c r="M560" s="1" t="s">
        <v>734</v>
      </c>
      <c r="N560" s="1">
        <v>2</v>
      </c>
      <c r="O560" s="1" t="s">
        <v>1</v>
      </c>
      <c r="Q560" s="2"/>
      <c r="R560" s="1" t="s">
        <v>3805</v>
      </c>
      <c r="Y560" s="7"/>
      <c r="Z560" s="7"/>
      <c r="AA560" s="7"/>
      <c r="AB560" s="7"/>
      <c r="AC560" s="7"/>
      <c r="AD560" s="7"/>
      <c r="AE560" s="7"/>
      <c r="BJ560" s="7"/>
      <c r="CD560" s="1" t="s">
        <v>1</v>
      </c>
      <c r="CE560" s="1" t="s">
        <v>1</v>
      </c>
      <c r="CJ560" s="7"/>
      <c r="CO560" s="7"/>
      <c r="CQ560" s="1" t="e">
        <v>#N/A</v>
      </c>
      <c r="CR560" s="1" t="e">
        <v>#N/A</v>
      </c>
      <c r="CS560" s="1" t="e">
        <v>#N/A</v>
      </c>
    </row>
    <row r="561" spans="1:98" x14ac:dyDescent="0.3">
      <c r="A561" s="1">
        <v>559</v>
      </c>
      <c r="B561" s="1" t="s">
        <v>866</v>
      </c>
      <c r="C561" s="1">
        <v>10</v>
      </c>
      <c r="D561" s="1" t="s">
        <v>330</v>
      </c>
      <c r="E561" s="1">
        <v>3</v>
      </c>
      <c r="F561" s="1" t="s">
        <v>1</v>
      </c>
      <c r="G561" s="1" t="s">
        <v>3</v>
      </c>
      <c r="H561" s="3" t="s">
        <v>4</v>
      </c>
      <c r="I561" s="1" t="s">
        <v>350</v>
      </c>
      <c r="M561" s="1" t="s">
        <v>724</v>
      </c>
      <c r="N561" s="1">
        <v>3</v>
      </c>
      <c r="O561" s="1" t="s">
        <v>1</v>
      </c>
      <c r="P561" s="1" t="s">
        <v>3</v>
      </c>
      <c r="Q561" s="2" t="s">
        <v>4</v>
      </c>
      <c r="R561" s="1" t="s">
        <v>350</v>
      </c>
      <c r="Y561" s="7"/>
      <c r="Z561" s="7"/>
      <c r="AA561" s="7"/>
      <c r="AB561" s="7"/>
      <c r="AC561" s="7"/>
      <c r="AD561" s="7"/>
      <c r="AE561" s="7"/>
      <c r="BJ561" s="7"/>
      <c r="CD561" s="1" t="s">
        <v>1</v>
      </c>
      <c r="CE561" s="1" t="s">
        <v>1</v>
      </c>
      <c r="CJ561" s="7"/>
      <c r="CO561" s="7"/>
      <c r="CQ561" s="1" t="e">
        <v>#N/A</v>
      </c>
      <c r="CR561" s="1" t="e">
        <v>#N/A</v>
      </c>
      <c r="CS561" s="1" t="e">
        <v>#N/A</v>
      </c>
    </row>
    <row r="562" spans="1:98" x14ac:dyDescent="0.3">
      <c r="A562" s="1">
        <v>560</v>
      </c>
      <c r="B562" s="1" t="s">
        <v>866</v>
      </c>
      <c r="C562" s="1">
        <v>11</v>
      </c>
      <c r="D562" s="1" t="s">
        <v>332</v>
      </c>
      <c r="E562" s="1">
        <v>3</v>
      </c>
      <c r="F562" s="1" t="s">
        <v>1</v>
      </c>
      <c r="G562" s="1" t="s">
        <v>3</v>
      </c>
      <c r="H562" s="3" t="s">
        <v>4</v>
      </c>
      <c r="I562" s="1" t="s">
        <v>351</v>
      </c>
      <c r="M562" s="1" t="s">
        <v>725</v>
      </c>
      <c r="N562" s="1">
        <v>3</v>
      </c>
      <c r="O562" s="1" t="s">
        <v>1</v>
      </c>
      <c r="P562" s="1" t="s">
        <v>3</v>
      </c>
      <c r="Q562" s="2" t="s">
        <v>4</v>
      </c>
      <c r="R562" s="1" t="s">
        <v>351</v>
      </c>
      <c r="Y562" s="7"/>
      <c r="Z562" s="7"/>
      <c r="AA562" s="7"/>
      <c r="AB562" s="7"/>
      <c r="AC562" s="7"/>
      <c r="AD562" s="7"/>
      <c r="AE562" s="7"/>
      <c r="BJ562" s="7"/>
      <c r="CD562" s="1" t="s">
        <v>1</v>
      </c>
      <c r="CE562" s="1" t="s">
        <v>1</v>
      </c>
      <c r="CJ562" s="7"/>
      <c r="CO562" s="7"/>
      <c r="CQ562" s="1" t="e">
        <v>#N/A</v>
      </c>
      <c r="CR562" s="1" t="e">
        <v>#N/A</v>
      </c>
      <c r="CS562" s="1" t="e">
        <v>#N/A</v>
      </c>
    </row>
    <row r="563" spans="1:98" x14ac:dyDescent="0.3">
      <c r="A563" s="1">
        <v>561</v>
      </c>
      <c r="B563" s="1" t="s">
        <v>866</v>
      </c>
      <c r="C563" s="1">
        <v>12</v>
      </c>
      <c r="D563" s="1" t="s">
        <v>3806</v>
      </c>
      <c r="E563" s="1">
        <v>2</v>
      </c>
      <c r="F563" s="1" t="s">
        <v>172</v>
      </c>
      <c r="H563" s="3"/>
      <c r="I563" s="1" t="s">
        <v>3807</v>
      </c>
      <c r="M563" s="1" t="s">
        <v>3823</v>
      </c>
      <c r="N563" s="1">
        <v>2</v>
      </c>
      <c r="O563" s="1" t="s">
        <v>172</v>
      </c>
      <c r="Q563" s="2"/>
      <c r="R563" s="1" t="s">
        <v>3807</v>
      </c>
      <c r="Y563" s="7"/>
      <c r="Z563" s="7"/>
      <c r="AA563" s="7"/>
      <c r="AB563" s="7"/>
      <c r="AC563" s="7"/>
      <c r="AD563" s="7"/>
      <c r="AE563" s="7"/>
      <c r="BJ563" s="7"/>
      <c r="CD563" s="1" t="s">
        <v>7</v>
      </c>
      <c r="CE563" s="1" t="s">
        <v>7</v>
      </c>
      <c r="CJ563" s="7"/>
      <c r="CO563" s="7"/>
      <c r="CQ563" s="1" t="e">
        <v>#N/A</v>
      </c>
      <c r="CR563" s="1" t="e">
        <v>#N/A</v>
      </c>
      <c r="CS563" s="1" t="e">
        <v>#N/A</v>
      </c>
    </row>
    <row r="564" spans="1:98" x14ac:dyDescent="0.3">
      <c r="A564" s="1">
        <v>562</v>
      </c>
      <c r="B564" s="1" t="s">
        <v>866</v>
      </c>
      <c r="C564" s="1">
        <v>13</v>
      </c>
      <c r="D564" s="1" t="s">
        <v>414</v>
      </c>
      <c r="E564" s="1">
        <v>3</v>
      </c>
      <c r="F564" s="1" t="s">
        <v>1</v>
      </c>
      <c r="G564" s="1" t="s">
        <v>157</v>
      </c>
      <c r="H564" s="3">
        <v>4000.8</v>
      </c>
      <c r="I564" s="1" t="s">
        <v>415</v>
      </c>
      <c r="J564" s="1" t="s">
        <v>2941</v>
      </c>
      <c r="M564" s="1" t="s">
        <v>781</v>
      </c>
      <c r="N564" s="1">
        <v>3</v>
      </c>
      <c r="O564" s="1" t="s">
        <v>1</v>
      </c>
      <c r="P564" s="1" t="s">
        <v>157</v>
      </c>
      <c r="Q564" s="2">
        <v>4000.8</v>
      </c>
      <c r="R564" s="1" t="s">
        <v>415</v>
      </c>
      <c r="S564" s="1" t="s">
        <v>3827</v>
      </c>
      <c r="Y564" s="7"/>
      <c r="Z564" s="7"/>
      <c r="AA564" s="7"/>
      <c r="AB564" s="7"/>
      <c r="AC564" s="7"/>
      <c r="AD564" s="7"/>
      <c r="AE564" s="7"/>
      <c r="BJ564" s="7"/>
      <c r="CD564" s="1" t="s">
        <v>7</v>
      </c>
      <c r="CE564" s="1" t="s">
        <v>7</v>
      </c>
      <c r="CJ564" s="7"/>
      <c r="CO564" s="7"/>
      <c r="CQ564" s="1">
        <v>303</v>
      </c>
      <c r="CR564" s="1" t="s">
        <v>1228</v>
      </c>
      <c r="CS564" s="1" t="s">
        <v>414</v>
      </c>
    </row>
    <row r="565" spans="1:98" x14ac:dyDescent="0.3">
      <c r="A565" s="1">
        <v>563</v>
      </c>
      <c r="B565" s="1" t="s">
        <v>866</v>
      </c>
      <c r="C565" s="1">
        <v>14</v>
      </c>
      <c r="D565" s="1" t="s">
        <v>423</v>
      </c>
      <c r="E565" s="1">
        <v>3</v>
      </c>
      <c r="F565" s="1" t="s">
        <v>1</v>
      </c>
      <c r="G565" s="1" t="s">
        <v>377</v>
      </c>
      <c r="H565" s="3"/>
      <c r="I565" s="1" t="s">
        <v>424</v>
      </c>
      <c r="J565" s="1" t="s">
        <v>2941</v>
      </c>
      <c r="M565" s="1" t="s">
        <v>3824</v>
      </c>
      <c r="N565" s="1">
        <v>3</v>
      </c>
      <c r="O565" s="1" t="s">
        <v>1</v>
      </c>
      <c r="P565" s="1" t="s">
        <v>377</v>
      </c>
      <c r="Q565" s="2"/>
      <c r="R565" s="1" t="s">
        <v>424</v>
      </c>
      <c r="S565" s="1" t="s">
        <v>3827</v>
      </c>
      <c r="Y565" s="7"/>
      <c r="Z565" s="7"/>
      <c r="AA565" s="7"/>
      <c r="AB565" s="7"/>
      <c r="AC565" s="7"/>
      <c r="AD565" s="7"/>
      <c r="AE565" s="7"/>
      <c r="BJ565" s="7"/>
      <c r="CD565" s="1" t="s">
        <v>101</v>
      </c>
      <c r="CE565" s="1" t="s">
        <v>101</v>
      </c>
      <c r="CJ565" s="7"/>
      <c r="CO565" s="7"/>
      <c r="CQ565" s="1" t="e">
        <v>#N/A</v>
      </c>
      <c r="CR565" s="1" t="e">
        <v>#N/A</v>
      </c>
      <c r="CS565" s="1" t="e">
        <v>#N/A</v>
      </c>
    </row>
    <row r="566" spans="1:98" x14ac:dyDescent="0.3">
      <c r="A566" s="1">
        <v>564</v>
      </c>
      <c r="B566" s="1" t="s">
        <v>866</v>
      </c>
      <c r="C566" s="1">
        <v>15</v>
      </c>
      <c r="D566" s="1" t="s">
        <v>2942</v>
      </c>
      <c r="E566" s="1">
        <v>2</v>
      </c>
      <c r="F566" s="1" t="s">
        <v>172</v>
      </c>
      <c r="H566" s="3"/>
      <c r="I566" s="1" t="s">
        <v>416</v>
      </c>
      <c r="M566" s="1" t="s">
        <v>777</v>
      </c>
      <c r="N566" s="1">
        <v>2</v>
      </c>
      <c r="O566" s="1" t="s">
        <v>172</v>
      </c>
      <c r="Q566" s="2"/>
      <c r="R566" s="1" t="s">
        <v>416</v>
      </c>
      <c r="Y566" s="7"/>
      <c r="Z566" s="7"/>
      <c r="AA566" s="7"/>
      <c r="AB566" s="7"/>
      <c r="AC566" s="7"/>
      <c r="AD566" s="7"/>
      <c r="AE566" s="7"/>
      <c r="BJ566" s="7"/>
      <c r="CD566" s="1" t="s">
        <v>1</v>
      </c>
      <c r="CE566" s="1" t="s">
        <v>1</v>
      </c>
      <c r="CJ566" s="7"/>
      <c r="CO566" s="7"/>
      <c r="CQ566" s="1" t="e">
        <v>#N/A</v>
      </c>
      <c r="CR566" s="1" t="e">
        <v>#N/A</v>
      </c>
      <c r="CS566" s="1" t="e">
        <v>#N/A</v>
      </c>
    </row>
    <row r="567" spans="1:98" x14ac:dyDescent="0.3">
      <c r="A567" s="1">
        <v>565</v>
      </c>
      <c r="B567" s="1" t="s">
        <v>866</v>
      </c>
      <c r="C567" s="1">
        <v>16</v>
      </c>
      <c r="D567" s="1" t="s">
        <v>103</v>
      </c>
      <c r="E567" s="1">
        <v>3</v>
      </c>
      <c r="F567" s="1" t="s">
        <v>7</v>
      </c>
      <c r="G567" s="1" t="s">
        <v>40</v>
      </c>
      <c r="H567" s="3">
        <v>6.4582373484845798E+17</v>
      </c>
      <c r="I567" s="1" t="s">
        <v>382</v>
      </c>
      <c r="J567" s="1" t="s">
        <v>99</v>
      </c>
      <c r="M567" s="1" t="s">
        <v>594</v>
      </c>
      <c r="N567" s="1">
        <v>3</v>
      </c>
      <c r="O567" s="1" t="s">
        <v>7</v>
      </c>
      <c r="P567" s="1" t="s">
        <v>40</v>
      </c>
      <c r="Q567" s="3">
        <v>6.4582373484845798E+17</v>
      </c>
      <c r="R567" s="1" t="s">
        <v>382</v>
      </c>
      <c r="S567" s="1" t="s">
        <v>99</v>
      </c>
      <c r="Y567" s="7"/>
      <c r="Z567" s="7"/>
      <c r="AA567" s="7"/>
      <c r="AB567" s="7"/>
      <c r="AC567" s="7"/>
      <c r="AD567" s="7"/>
      <c r="AE567" s="7"/>
      <c r="BJ567" s="7"/>
      <c r="CD567" s="1" t="s">
        <v>1</v>
      </c>
      <c r="CE567" s="1" t="s">
        <v>1</v>
      </c>
      <c r="CJ567" s="7"/>
      <c r="CO567" s="7"/>
      <c r="CQ567" s="1">
        <v>59</v>
      </c>
      <c r="CR567" s="1" t="s">
        <v>948</v>
      </c>
      <c r="CS567" s="1" t="s">
        <v>103</v>
      </c>
    </row>
    <row r="568" spans="1:98" x14ac:dyDescent="0.3">
      <c r="A568" s="1">
        <v>566</v>
      </c>
      <c r="B568" s="1" t="s">
        <v>866</v>
      </c>
      <c r="C568" s="1">
        <v>17</v>
      </c>
      <c r="D568" s="1" t="s">
        <v>93</v>
      </c>
      <c r="E568" s="1">
        <v>3</v>
      </c>
      <c r="F568" s="1" t="s">
        <v>1</v>
      </c>
      <c r="G568" s="1" t="s">
        <v>21</v>
      </c>
      <c r="H568" s="3" t="s">
        <v>3817</v>
      </c>
      <c r="I568" s="1" t="s">
        <v>94</v>
      </c>
      <c r="J568" s="1" t="s">
        <v>23</v>
      </c>
      <c r="M568" s="1" t="s">
        <v>590</v>
      </c>
      <c r="N568" s="1">
        <v>3</v>
      </c>
      <c r="O568" s="1" t="s">
        <v>1</v>
      </c>
      <c r="P568" s="1" t="s">
        <v>21</v>
      </c>
      <c r="Q568" s="3" t="s">
        <v>3829</v>
      </c>
      <c r="R568" s="1" t="s">
        <v>94</v>
      </c>
      <c r="S568" s="1" t="s">
        <v>23</v>
      </c>
      <c r="Y568" s="7"/>
      <c r="Z568" s="7"/>
      <c r="AA568" s="7"/>
      <c r="AB568" s="7"/>
      <c r="AC568" s="7"/>
      <c r="AD568" s="7"/>
      <c r="AE568" s="7"/>
      <c r="BJ568" s="7"/>
      <c r="CD568" s="1" t="s">
        <v>1</v>
      </c>
      <c r="CE568" s="1" t="s">
        <v>1</v>
      </c>
      <c r="CJ568" s="7"/>
      <c r="CO568" s="7"/>
      <c r="CQ568" s="1">
        <v>54</v>
      </c>
      <c r="CR568" s="1" t="s">
        <v>948</v>
      </c>
      <c r="CS568" s="1" t="s">
        <v>93</v>
      </c>
    </row>
    <row r="569" spans="1:98" x14ac:dyDescent="0.3">
      <c r="A569" s="1">
        <v>567</v>
      </c>
      <c r="B569" s="1" t="s">
        <v>866</v>
      </c>
      <c r="C569" s="1">
        <v>18</v>
      </c>
      <c r="D569" s="167" t="s">
        <v>3814</v>
      </c>
      <c r="E569" s="167">
        <v>4</v>
      </c>
      <c r="F569" s="167" t="s">
        <v>7</v>
      </c>
      <c r="G569" s="167" t="s">
        <v>117</v>
      </c>
      <c r="H569" s="3" t="s">
        <v>3818</v>
      </c>
      <c r="I569" s="1" t="s">
        <v>147</v>
      </c>
      <c r="J569" s="167"/>
      <c r="K569" s="167"/>
      <c r="L569" s="167"/>
      <c r="M569" s="1" t="s">
        <v>616</v>
      </c>
      <c r="N569" s="167">
        <v>4</v>
      </c>
      <c r="O569" s="167" t="s">
        <v>7</v>
      </c>
      <c r="P569" s="167" t="s">
        <v>117</v>
      </c>
      <c r="Q569" s="3" t="s">
        <v>3830</v>
      </c>
      <c r="R569" s="1" t="s">
        <v>147</v>
      </c>
      <c r="S569" s="167"/>
      <c r="T569" s="167"/>
      <c r="U569" s="167"/>
      <c r="V569" s="167"/>
      <c r="W569" s="167"/>
      <c r="X569" s="167"/>
      <c r="Y569" s="167"/>
      <c r="Z569" s="167"/>
      <c r="AA569" s="167"/>
      <c r="AB569" s="167"/>
      <c r="AC569" s="167"/>
      <c r="AD569" s="167"/>
      <c r="AE569" s="167"/>
      <c r="AF569" s="167"/>
      <c r="AG569" s="167"/>
      <c r="AH569" s="167"/>
      <c r="AI569" s="167"/>
      <c r="AJ569" s="167"/>
      <c r="AK569" s="167"/>
      <c r="AL569" s="167"/>
      <c r="AM569" s="167"/>
      <c r="AN569" s="167"/>
      <c r="AO569" s="167"/>
      <c r="AP569" s="167"/>
      <c r="AQ569" s="167"/>
      <c r="AR569" s="167"/>
      <c r="AS569" s="167"/>
      <c r="AT569" s="167"/>
      <c r="AU569" s="167"/>
      <c r="AV569" s="167"/>
      <c r="AW569" s="167"/>
      <c r="AX569" s="167"/>
      <c r="AY569" s="167"/>
      <c r="AZ569" s="167"/>
      <c r="BA569" s="167"/>
      <c r="BB569" s="167"/>
      <c r="BC569" s="167"/>
      <c r="BD569" s="167"/>
      <c r="BE569" s="167"/>
      <c r="BF569" s="167"/>
      <c r="BG569" s="167"/>
      <c r="BH569" s="167"/>
      <c r="BI569" s="167"/>
      <c r="BJ569" s="167"/>
      <c r="BK569" s="167"/>
      <c r="BL569" s="167"/>
      <c r="BM569" s="167"/>
      <c r="BN569" s="167"/>
      <c r="BO569" s="167"/>
      <c r="BP569" s="167"/>
      <c r="BQ569" s="167"/>
      <c r="BR569" s="167"/>
      <c r="BS569" s="167"/>
      <c r="BT569" s="167"/>
      <c r="BU569" s="167"/>
      <c r="BV569" s="167"/>
      <c r="BW569" s="167"/>
      <c r="BX569" s="167"/>
      <c r="BY569" s="167"/>
      <c r="BZ569" s="167"/>
      <c r="CA569" s="167"/>
      <c r="CB569" s="167"/>
      <c r="CC569" s="167"/>
      <c r="CD569" s="167"/>
      <c r="CE569" s="167"/>
      <c r="CF569" s="167"/>
      <c r="CG569" s="167"/>
      <c r="CH569" s="167"/>
      <c r="CI569" s="167"/>
      <c r="CJ569" s="167"/>
      <c r="CK569" s="167"/>
      <c r="CL569" s="167"/>
      <c r="CM569" s="167"/>
      <c r="CN569" s="167"/>
      <c r="CO569" s="167"/>
      <c r="CP569" s="167"/>
      <c r="CQ569" s="1">
        <v>38</v>
      </c>
      <c r="CR569" s="1" t="s">
        <v>141</v>
      </c>
      <c r="CS569" s="1" t="s">
        <v>146</v>
      </c>
    </row>
    <row r="570" spans="1:98" x14ac:dyDescent="0.3">
      <c r="A570" s="1">
        <v>568</v>
      </c>
      <c r="B570" s="1" t="s">
        <v>866</v>
      </c>
      <c r="C570" s="1">
        <v>19</v>
      </c>
      <c r="D570" s="1" t="s">
        <v>375</v>
      </c>
      <c r="E570" s="1">
        <v>3</v>
      </c>
      <c r="F570" s="1" t="s">
        <v>101</v>
      </c>
      <c r="H570" s="3"/>
      <c r="I570" s="1" t="s">
        <v>375</v>
      </c>
      <c r="M570" s="1" t="s">
        <v>750</v>
      </c>
      <c r="N570" s="1">
        <v>3</v>
      </c>
      <c r="O570" s="1" t="s">
        <v>101</v>
      </c>
      <c r="R570" s="1" t="s">
        <v>375</v>
      </c>
      <c r="Y570" s="7"/>
      <c r="Z570" s="7"/>
      <c r="AA570" s="7"/>
      <c r="AB570" s="7"/>
      <c r="AC570" s="7"/>
      <c r="AD570" s="7"/>
      <c r="AE570" s="7"/>
      <c r="BJ570" s="7"/>
      <c r="CD570" s="1" t="s">
        <v>101</v>
      </c>
      <c r="CE570" s="1" t="s">
        <v>101</v>
      </c>
      <c r="CJ570" s="7"/>
      <c r="CO570" s="7"/>
      <c r="CQ570" s="1" t="e">
        <v>#N/A</v>
      </c>
      <c r="CR570" s="1" t="e">
        <v>#N/A</v>
      </c>
      <c r="CS570" s="1" t="e">
        <v>#N/A</v>
      </c>
    </row>
    <row r="571" spans="1:98" x14ac:dyDescent="0.3">
      <c r="A571" s="1">
        <v>569</v>
      </c>
      <c r="B571" s="1" t="s">
        <v>866</v>
      </c>
      <c r="C571" s="1">
        <v>20</v>
      </c>
      <c r="D571" s="1" t="s">
        <v>3808</v>
      </c>
      <c r="E571" s="1">
        <v>4</v>
      </c>
      <c r="F571" s="1" t="s">
        <v>1</v>
      </c>
      <c r="G571" s="1" t="s">
        <v>3</v>
      </c>
      <c r="H571" s="3" t="s">
        <v>4</v>
      </c>
      <c r="I571" s="1" t="s">
        <v>3809</v>
      </c>
      <c r="M571" s="1" t="s">
        <v>3825</v>
      </c>
      <c r="N571" s="1">
        <v>4</v>
      </c>
      <c r="O571" s="1" t="s">
        <v>1</v>
      </c>
      <c r="P571" s="1" t="s">
        <v>3</v>
      </c>
      <c r="Q571" s="3" t="s">
        <v>4</v>
      </c>
      <c r="R571" s="1" t="s">
        <v>3809</v>
      </c>
      <c r="Y571" s="7"/>
      <c r="Z571" s="7"/>
      <c r="AA571" s="7"/>
      <c r="AB571" s="7"/>
      <c r="AC571" s="7"/>
      <c r="AD571" s="7"/>
      <c r="AE571" s="7"/>
      <c r="BJ571" s="7"/>
      <c r="CD571" s="1" t="s">
        <v>1</v>
      </c>
      <c r="CE571" s="1" t="s">
        <v>1</v>
      </c>
      <c r="CJ571" s="7"/>
      <c r="CO571" s="7"/>
      <c r="CQ571" s="1" t="e">
        <v>#N/A</v>
      </c>
      <c r="CR571" s="1" t="e">
        <v>#N/A</v>
      </c>
      <c r="CS571" s="1" t="e">
        <v>#N/A</v>
      </c>
    </row>
    <row r="572" spans="1:98" x14ac:dyDescent="0.3">
      <c r="A572" s="1">
        <v>570</v>
      </c>
      <c r="B572" s="1" t="s">
        <v>866</v>
      </c>
      <c r="C572" s="1">
        <v>21</v>
      </c>
      <c r="D572" s="1" t="s">
        <v>418</v>
      </c>
      <c r="E572" s="1">
        <v>4</v>
      </c>
      <c r="F572" s="1" t="s">
        <v>7</v>
      </c>
      <c r="G572" s="1" t="s">
        <v>377</v>
      </c>
      <c r="H572" s="3"/>
      <c r="I572" s="1" t="s">
        <v>3810</v>
      </c>
      <c r="M572" s="1" t="s">
        <v>3826</v>
      </c>
      <c r="N572" s="1">
        <v>4</v>
      </c>
      <c r="O572" s="1" t="s">
        <v>7</v>
      </c>
      <c r="P572" s="1" t="s">
        <v>377</v>
      </c>
      <c r="R572" s="1" t="s">
        <v>3810</v>
      </c>
      <c r="Y572" s="7"/>
      <c r="Z572" s="7"/>
      <c r="AA572" s="7"/>
      <c r="AB572" s="7"/>
      <c r="AC572" s="7"/>
      <c r="AD572" s="7"/>
      <c r="AE572" s="7"/>
      <c r="BJ572" s="7"/>
      <c r="CD572" s="1" t="s">
        <v>1</v>
      </c>
      <c r="CE572" s="1" t="s">
        <v>1</v>
      </c>
      <c r="CJ572" s="7"/>
      <c r="CO572" s="7"/>
      <c r="CQ572" s="1" t="e">
        <v>#N/A</v>
      </c>
      <c r="CR572" s="1" t="e">
        <v>#N/A</v>
      </c>
      <c r="CS572" s="1" t="e">
        <v>#N/A</v>
      </c>
    </row>
    <row r="573" spans="1:98" x14ac:dyDescent="0.3">
      <c r="A573" s="1">
        <v>571</v>
      </c>
      <c r="B573" s="1" t="s">
        <v>866</v>
      </c>
      <c r="C573" s="1">
        <v>22</v>
      </c>
      <c r="D573" s="1" t="s">
        <v>417</v>
      </c>
      <c r="E573" s="1">
        <v>4</v>
      </c>
      <c r="F573" s="1" t="s">
        <v>7</v>
      </c>
      <c r="G573" s="1" t="s">
        <v>377</v>
      </c>
      <c r="H573" s="3"/>
      <c r="I573" s="1" t="s">
        <v>3811</v>
      </c>
      <c r="M573" s="1" t="s">
        <v>778</v>
      </c>
      <c r="N573" s="1">
        <v>4</v>
      </c>
      <c r="O573" s="1" t="s">
        <v>7</v>
      </c>
      <c r="P573" s="1" t="s">
        <v>377</v>
      </c>
      <c r="R573" s="1" t="s">
        <v>3811</v>
      </c>
      <c r="Y573" s="7"/>
      <c r="Z573" s="7"/>
      <c r="AA573" s="7"/>
      <c r="AB573" s="7"/>
      <c r="AC573" s="7"/>
      <c r="AD573" s="7"/>
      <c r="AE573" s="7"/>
      <c r="BJ573" s="7"/>
      <c r="CD573" s="1" t="s">
        <v>1</v>
      </c>
      <c r="CE573" s="1" t="s">
        <v>1</v>
      </c>
      <c r="CJ573" s="7"/>
      <c r="CO573" s="7"/>
      <c r="CQ573" s="1" t="e">
        <v>#N/A</v>
      </c>
      <c r="CR573" s="1" t="e">
        <v>#N/A</v>
      </c>
      <c r="CS573" s="1" t="e">
        <v>#N/A</v>
      </c>
    </row>
    <row r="574" spans="1:98" x14ac:dyDescent="0.3">
      <c r="A574" s="1">
        <v>572</v>
      </c>
      <c r="B574" s="1" t="s">
        <v>866</v>
      </c>
      <c r="C574" s="1">
        <v>23</v>
      </c>
      <c r="D574" s="1" t="s">
        <v>419</v>
      </c>
      <c r="E574" s="1">
        <v>4</v>
      </c>
      <c r="F574" s="1" t="s">
        <v>1</v>
      </c>
      <c r="G574" s="1" t="s">
        <v>377</v>
      </c>
      <c r="H574" s="3"/>
      <c r="I574" s="1" t="s">
        <v>3812</v>
      </c>
      <c r="J574" s="1" t="s">
        <v>2941</v>
      </c>
      <c r="M574" s="1" t="s">
        <v>779</v>
      </c>
      <c r="N574" s="1">
        <v>4</v>
      </c>
      <c r="O574" s="1" t="s">
        <v>1</v>
      </c>
      <c r="P574" s="1" t="s">
        <v>377</v>
      </c>
      <c r="R574" s="1" t="s">
        <v>3812</v>
      </c>
      <c r="S574" s="1" t="s">
        <v>3827</v>
      </c>
      <c r="Y574" s="7"/>
      <c r="Z574" s="7"/>
      <c r="AA574" s="7"/>
      <c r="AB574" s="7"/>
      <c r="AC574" s="7"/>
      <c r="AD574" s="7"/>
      <c r="AE574" s="7"/>
      <c r="BJ574" s="7"/>
      <c r="CD574" s="1" t="s">
        <v>1</v>
      </c>
      <c r="CE574" s="1" t="s">
        <v>1</v>
      </c>
      <c r="CJ574" s="7"/>
      <c r="CO574" s="7"/>
      <c r="CQ574" s="1" t="e">
        <v>#N/A</v>
      </c>
      <c r="CR574" s="1" t="e">
        <v>#N/A</v>
      </c>
      <c r="CS574" s="1" t="e">
        <v>#N/A</v>
      </c>
    </row>
    <row r="575" spans="1:98" x14ac:dyDescent="0.3">
      <c r="A575" s="1">
        <v>573</v>
      </c>
      <c r="B575" s="1" t="s">
        <v>866</v>
      </c>
      <c r="C575" s="1">
        <v>24</v>
      </c>
      <c r="D575" s="167" t="s">
        <v>420</v>
      </c>
      <c r="E575" s="167">
        <v>4</v>
      </c>
      <c r="F575" s="167" t="s">
        <v>1</v>
      </c>
      <c r="G575" s="167" t="s">
        <v>3813</v>
      </c>
      <c r="H575" s="3">
        <v>25</v>
      </c>
      <c r="I575" s="167" t="s">
        <v>421</v>
      </c>
      <c r="J575" s="167" t="s">
        <v>2941</v>
      </c>
      <c r="K575" s="167"/>
      <c r="L575" s="167"/>
      <c r="M575" s="1" t="s">
        <v>780</v>
      </c>
      <c r="N575" s="167">
        <v>4</v>
      </c>
      <c r="O575" s="167" t="s">
        <v>1</v>
      </c>
      <c r="P575" s="167" t="s">
        <v>3813</v>
      </c>
      <c r="Q575" s="3">
        <v>25</v>
      </c>
      <c r="R575" s="167" t="s">
        <v>421</v>
      </c>
      <c r="S575" s="1" t="s">
        <v>3827</v>
      </c>
      <c r="T575" s="167"/>
      <c r="U575" s="167"/>
      <c r="V575" s="167"/>
      <c r="W575" s="167"/>
      <c r="X575" s="167"/>
      <c r="Y575" s="167"/>
      <c r="Z575" s="167"/>
      <c r="AA575" s="167"/>
      <c r="AB575" s="167"/>
      <c r="AC575" s="167"/>
      <c r="AD575" s="167"/>
      <c r="AE575" s="167"/>
      <c r="AF575" s="167"/>
      <c r="AG575" s="167"/>
      <c r="AH575" s="167"/>
      <c r="AI575" s="167"/>
      <c r="AJ575" s="167"/>
      <c r="AK575" s="167"/>
      <c r="AL575" s="167"/>
      <c r="AM575" s="167"/>
      <c r="AN575" s="167"/>
      <c r="AO575" s="167"/>
      <c r="AP575" s="167"/>
      <c r="AQ575" s="167"/>
      <c r="AR575" s="167"/>
      <c r="AS575" s="167"/>
      <c r="AT575" s="167"/>
      <c r="AU575" s="167"/>
      <c r="AV575" s="167"/>
      <c r="AW575" s="167"/>
      <c r="AX575" s="167"/>
      <c r="AY575" s="167"/>
      <c r="AZ575" s="167"/>
      <c r="BA575" s="167"/>
      <c r="BB575" s="167"/>
      <c r="BC575" s="167"/>
      <c r="BD575" s="167"/>
      <c r="BE575" s="167"/>
      <c r="BF575" s="167"/>
      <c r="BG575" s="167"/>
      <c r="BH575" s="167"/>
      <c r="BI575" s="167"/>
      <c r="BJ575" s="167"/>
      <c r="BK575" s="167"/>
      <c r="BL575" s="167"/>
      <c r="BM575" s="167"/>
      <c r="BN575" s="167"/>
      <c r="BO575" s="167"/>
      <c r="BP575" s="167"/>
      <c r="BQ575" s="167"/>
      <c r="BR575" s="167"/>
      <c r="BS575" s="167"/>
      <c r="BT575" s="167"/>
      <c r="BU575" s="167"/>
      <c r="BV575" s="167"/>
      <c r="BW575" s="167"/>
      <c r="BX575" s="167"/>
      <c r="BY575" s="167"/>
      <c r="BZ575" s="167"/>
      <c r="CA575" s="167"/>
      <c r="CB575" s="167"/>
      <c r="CC575" s="167"/>
      <c r="CD575" s="167"/>
      <c r="CE575" s="167"/>
      <c r="CF575" s="167"/>
      <c r="CG575" s="167"/>
      <c r="CH575" s="167"/>
      <c r="CI575" s="167"/>
      <c r="CJ575" s="167"/>
      <c r="CK575" s="167"/>
      <c r="CL575" s="167"/>
      <c r="CM575" s="167"/>
      <c r="CN575" s="167"/>
      <c r="CO575" s="167"/>
      <c r="CP575" s="167"/>
      <c r="CQ575" s="1">
        <v>306</v>
      </c>
      <c r="CR575" s="1" t="s">
        <v>1228</v>
      </c>
      <c r="CS575" s="1" t="s">
        <v>1233</v>
      </c>
      <c r="CT575" s="167"/>
    </row>
    <row r="576" spans="1:98" x14ac:dyDescent="0.3">
      <c r="A576" s="1">
        <v>574</v>
      </c>
      <c r="B576" s="1" t="s">
        <v>866</v>
      </c>
      <c r="C576" s="1">
        <v>25</v>
      </c>
      <c r="D576" s="167" t="s">
        <v>2991</v>
      </c>
      <c r="E576" s="167">
        <v>4</v>
      </c>
      <c r="F576" s="167" t="s">
        <v>1</v>
      </c>
      <c r="G576" s="167" t="s">
        <v>346</v>
      </c>
      <c r="H576" s="3" t="s">
        <v>3819</v>
      </c>
      <c r="I576" s="167" t="s">
        <v>3815</v>
      </c>
      <c r="J576" s="167"/>
      <c r="K576" s="167"/>
      <c r="L576" s="167"/>
      <c r="M576" s="1" t="s">
        <v>2990</v>
      </c>
      <c r="N576" s="167">
        <v>4</v>
      </c>
      <c r="O576" s="167" t="s">
        <v>1</v>
      </c>
      <c r="P576" s="167" t="s">
        <v>346</v>
      </c>
      <c r="Q576" s="3" t="s">
        <v>3819</v>
      </c>
      <c r="R576" s="167" t="s">
        <v>3815</v>
      </c>
      <c r="S576" s="167"/>
      <c r="T576" s="167"/>
      <c r="U576" s="167"/>
      <c r="V576" s="167"/>
      <c r="W576" s="167"/>
      <c r="X576" s="167"/>
      <c r="Y576" s="167"/>
      <c r="Z576" s="167"/>
      <c r="AA576" s="167"/>
      <c r="AB576" s="167"/>
      <c r="AC576" s="167"/>
      <c r="AD576" s="167"/>
      <c r="AE576" s="167"/>
      <c r="AF576" s="167"/>
      <c r="AG576" s="167"/>
      <c r="AH576" s="167"/>
      <c r="AI576" s="167"/>
      <c r="AJ576" s="167"/>
      <c r="AK576" s="167"/>
      <c r="AL576" s="167"/>
      <c r="AM576" s="167"/>
      <c r="AN576" s="167"/>
      <c r="AO576" s="167"/>
      <c r="AP576" s="167"/>
      <c r="AQ576" s="167"/>
      <c r="AR576" s="167"/>
      <c r="AS576" s="167"/>
      <c r="AT576" s="167"/>
      <c r="AU576" s="167"/>
      <c r="AV576" s="167"/>
      <c r="AW576" s="167"/>
      <c r="AX576" s="167"/>
      <c r="AY576" s="167"/>
      <c r="AZ576" s="167"/>
      <c r="BA576" s="167"/>
      <c r="BB576" s="167"/>
      <c r="BC576" s="167"/>
      <c r="BD576" s="167"/>
      <c r="BE576" s="167"/>
      <c r="BF576" s="167"/>
      <c r="BG576" s="167"/>
      <c r="BH576" s="167"/>
      <c r="BI576" s="167"/>
      <c r="BJ576" s="167"/>
      <c r="BK576" s="167"/>
      <c r="BL576" s="167"/>
      <c r="BM576" s="167"/>
      <c r="BN576" s="167"/>
      <c r="BO576" s="167"/>
      <c r="BP576" s="167"/>
      <c r="BQ576" s="167"/>
      <c r="BR576" s="167"/>
      <c r="BS576" s="167"/>
      <c r="BT576" s="167"/>
      <c r="BU576" s="167"/>
      <c r="BV576" s="167"/>
      <c r="BW576" s="167"/>
      <c r="BX576" s="167"/>
      <c r="BY576" s="167"/>
      <c r="BZ576" s="167"/>
      <c r="CA576" s="167"/>
      <c r="CB576" s="167"/>
      <c r="CC576" s="167"/>
      <c r="CD576" s="167"/>
      <c r="CE576" s="167"/>
      <c r="CF576" s="167"/>
      <c r="CG576" s="167"/>
      <c r="CH576" s="167"/>
      <c r="CI576" s="167"/>
      <c r="CJ576" s="167"/>
      <c r="CK576" s="167"/>
      <c r="CL576" s="167"/>
      <c r="CM576" s="167"/>
      <c r="CN576" s="167"/>
      <c r="CO576" s="167"/>
      <c r="CP576" s="167"/>
      <c r="CQ576" s="167" t="e">
        <v>#N/A</v>
      </c>
      <c r="CR576" s="167" t="e">
        <v>#N/A</v>
      </c>
      <c r="CS576" s="167" t="e">
        <v>#N/A</v>
      </c>
      <c r="CT576" s="167"/>
    </row>
    <row r="577" spans="1:98" x14ac:dyDescent="0.3">
      <c r="A577" s="1">
        <v>575</v>
      </c>
      <c r="B577" s="1" t="s">
        <v>866</v>
      </c>
      <c r="C577" s="1">
        <v>26</v>
      </c>
      <c r="D577" s="1" t="s">
        <v>3851</v>
      </c>
      <c r="E577" s="167">
        <v>4</v>
      </c>
      <c r="F577" s="1" t="s">
        <v>7</v>
      </c>
      <c r="G577" s="1" t="s">
        <v>21</v>
      </c>
      <c r="H577" s="3" t="s">
        <v>3852</v>
      </c>
      <c r="I577" s="1" t="s">
        <v>3853</v>
      </c>
      <c r="K577" s="167"/>
      <c r="L577" s="167"/>
      <c r="M577" s="1" t="s">
        <v>3855</v>
      </c>
      <c r="N577" s="167">
        <v>4</v>
      </c>
      <c r="O577" s="1" t="s">
        <v>7</v>
      </c>
      <c r="P577" s="1" t="s">
        <v>21</v>
      </c>
      <c r="Q577" s="3" t="s">
        <v>3854</v>
      </c>
      <c r="R577" s="1" t="s">
        <v>3853</v>
      </c>
      <c r="T577" s="167"/>
      <c r="U577" s="167"/>
      <c r="V577" s="167"/>
      <c r="W577" s="167"/>
      <c r="X577" s="167"/>
      <c r="Y577" s="167"/>
      <c r="Z577" s="167"/>
      <c r="AA577" s="167"/>
      <c r="AB577" s="167"/>
      <c r="AC577" s="167"/>
      <c r="AD577" s="167"/>
      <c r="AE577" s="167"/>
      <c r="AF577" s="167"/>
      <c r="AG577" s="167"/>
      <c r="AH577" s="167"/>
      <c r="AI577" s="167"/>
      <c r="AJ577" s="167"/>
      <c r="AK577" s="167"/>
      <c r="AL577" s="167"/>
      <c r="AM577" s="167"/>
      <c r="AN577" s="167"/>
      <c r="AO577" s="167"/>
      <c r="AP577" s="167"/>
      <c r="AQ577" s="167"/>
      <c r="AR577" s="167"/>
      <c r="AS577" s="167"/>
      <c r="AT577" s="167"/>
      <c r="AU577" s="167"/>
      <c r="AV577" s="167"/>
      <c r="AW577" s="167"/>
      <c r="AX577" s="167"/>
      <c r="AY577" s="167"/>
      <c r="AZ577" s="167"/>
      <c r="BA577" s="167"/>
      <c r="BB577" s="167"/>
      <c r="BC577" s="167"/>
      <c r="BD577" s="167"/>
      <c r="BE577" s="167"/>
      <c r="BF577" s="167"/>
      <c r="BG577" s="167"/>
      <c r="BH577" s="167"/>
      <c r="BI577" s="167"/>
      <c r="BJ577" s="167"/>
      <c r="BK577" s="167"/>
      <c r="BL577" s="167"/>
      <c r="BM577" s="167"/>
      <c r="BN577" s="167"/>
      <c r="BO577" s="167"/>
      <c r="BP577" s="167"/>
      <c r="BQ577" s="167"/>
      <c r="BR577" s="167"/>
      <c r="BS577" s="167"/>
      <c r="BT577" s="167"/>
      <c r="BU577" s="167"/>
      <c r="BV577" s="167"/>
      <c r="BW577" s="167"/>
      <c r="BX577" s="167"/>
      <c r="BY577" s="167"/>
      <c r="BZ577" s="167"/>
      <c r="CA577" s="167"/>
      <c r="CB577" s="167"/>
      <c r="CC577" s="167"/>
      <c r="CD577" s="167"/>
      <c r="CE577" s="167"/>
      <c r="CF577" s="167"/>
      <c r="CG577" s="167"/>
      <c r="CH577" s="167"/>
      <c r="CI577" s="167"/>
      <c r="CJ577" s="167"/>
      <c r="CK577" s="167"/>
      <c r="CL577" s="167"/>
      <c r="CM577" s="167"/>
      <c r="CN577" s="167"/>
      <c r="CO577" s="167"/>
      <c r="CP577" s="167"/>
      <c r="CQ577" s="167" t="e">
        <v>#N/A</v>
      </c>
      <c r="CR577" s="167" t="e">
        <v>#N/A</v>
      </c>
      <c r="CS577" s="167" t="e">
        <v>#N/A</v>
      </c>
      <c r="CT577" s="167"/>
    </row>
    <row r="578" spans="1:98" x14ac:dyDescent="0.3">
      <c r="A578" s="1">
        <v>576</v>
      </c>
      <c r="B578" s="1" t="s">
        <v>867</v>
      </c>
      <c r="C578" s="1">
        <v>1</v>
      </c>
      <c r="D578" s="1" t="s">
        <v>2949</v>
      </c>
      <c r="E578" s="1">
        <v>1</v>
      </c>
      <c r="F578" s="1" t="s">
        <v>1</v>
      </c>
      <c r="H578" s="3"/>
      <c r="I578" s="1" t="s">
        <v>2950</v>
      </c>
      <c r="M578" s="1" t="s">
        <v>3886</v>
      </c>
      <c r="N578" s="1">
        <v>1</v>
      </c>
      <c r="O578" s="1" t="s">
        <v>1</v>
      </c>
      <c r="R578" s="1" t="s">
        <v>2950</v>
      </c>
      <c r="Y578" s="7"/>
      <c r="Z578" s="7"/>
      <c r="AA578" s="7"/>
      <c r="AB578" s="7"/>
      <c r="AC578" s="7"/>
      <c r="AD578" s="7"/>
      <c r="AE578" s="7"/>
      <c r="BJ578" s="7"/>
      <c r="CF578" s="1" t="s">
        <v>101</v>
      </c>
      <c r="CJ578" s="7"/>
      <c r="CO578" s="7"/>
      <c r="CQ578" s="1" t="e">
        <v>#N/A</v>
      </c>
      <c r="CR578" s="1" t="e">
        <v>#N/A</v>
      </c>
      <c r="CS578" s="1" t="e">
        <v>#N/A</v>
      </c>
    </row>
    <row r="579" spans="1:98" x14ac:dyDescent="0.3">
      <c r="A579" s="1">
        <v>577</v>
      </c>
      <c r="B579" s="1" t="s">
        <v>867</v>
      </c>
      <c r="C579" s="1">
        <v>2</v>
      </c>
      <c r="D579" s="1" t="s">
        <v>265</v>
      </c>
      <c r="E579" s="1">
        <v>2</v>
      </c>
      <c r="F579" s="1" t="s">
        <v>1</v>
      </c>
      <c r="G579" s="1" t="s">
        <v>17</v>
      </c>
      <c r="H579" s="3" t="s">
        <v>426</v>
      </c>
      <c r="I579" s="1" t="s">
        <v>427</v>
      </c>
      <c r="M579" s="1" t="s">
        <v>680</v>
      </c>
      <c r="N579" s="1">
        <v>2</v>
      </c>
      <c r="O579" s="1" t="s">
        <v>1</v>
      </c>
      <c r="P579" s="1" t="s">
        <v>17</v>
      </c>
      <c r="Q579" s="3" t="s">
        <v>3892</v>
      </c>
      <c r="R579" s="1" t="s">
        <v>427</v>
      </c>
      <c r="Y579" s="7"/>
      <c r="Z579" s="7"/>
      <c r="AA579" s="7"/>
      <c r="AB579" s="7"/>
      <c r="AC579" s="7"/>
      <c r="AD579" s="7"/>
      <c r="AE579" s="7"/>
      <c r="BJ579" s="7"/>
      <c r="CF579" s="1" t="s">
        <v>1</v>
      </c>
      <c r="CJ579" s="7"/>
      <c r="CO579" s="7"/>
      <c r="CQ579" s="1">
        <v>330</v>
      </c>
      <c r="CR579" s="1" t="s">
        <v>1407</v>
      </c>
      <c r="CS579" s="1" t="s">
        <v>265</v>
      </c>
    </row>
    <row r="580" spans="1:98" x14ac:dyDescent="0.3">
      <c r="A580" s="1">
        <v>578</v>
      </c>
      <c r="B580" s="1" t="s">
        <v>867</v>
      </c>
      <c r="C580" s="1">
        <v>3</v>
      </c>
      <c r="D580" s="1" t="s">
        <v>429</v>
      </c>
      <c r="E580" s="1">
        <v>2</v>
      </c>
      <c r="F580" s="1" t="s">
        <v>7</v>
      </c>
      <c r="G580" s="1" t="s">
        <v>430</v>
      </c>
      <c r="H580" s="3"/>
      <c r="I580" s="1" t="s">
        <v>431</v>
      </c>
      <c r="M580" s="1" t="s">
        <v>784</v>
      </c>
      <c r="N580" s="1">
        <v>2</v>
      </c>
      <c r="O580" s="1" t="s">
        <v>7</v>
      </c>
      <c r="P580" s="1" t="s">
        <v>430</v>
      </c>
      <c r="R580" s="1" t="s">
        <v>431</v>
      </c>
      <c r="Y580" s="7"/>
      <c r="Z580" s="7"/>
      <c r="AA580" s="7"/>
      <c r="AB580" s="7"/>
      <c r="AC580" s="7"/>
      <c r="AD580" s="7"/>
      <c r="AE580" s="7"/>
      <c r="BJ580" s="7"/>
      <c r="CF580" s="1" t="s">
        <v>1</v>
      </c>
      <c r="CJ580" s="7"/>
      <c r="CO580" s="7"/>
      <c r="CQ580" s="1">
        <v>327</v>
      </c>
      <c r="CR580" s="1" t="s">
        <v>1407</v>
      </c>
      <c r="CS580" s="1" t="s">
        <v>429</v>
      </c>
    </row>
    <row r="581" spans="1:98" x14ac:dyDescent="0.3">
      <c r="A581" s="1">
        <v>579</v>
      </c>
      <c r="B581" s="1" t="s">
        <v>867</v>
      </c>
      <c r="C581" s="1">
        <v>4</v>
      </c>
      <c r="D581" s="1" t="s">
        <v>3872</v>
      </c>
      <c r="E581" s="1">
        <v>2</v>
      </c>
      <c r="F581" s="1" t="s">
        <v>7</v>
      </c>
      <c r="G581" s="1" t="s">
        <v>33</v>
      </c>
      <c r="H581" s="3" t="s">
        <v>3884</v>
      </c>
      <c r="I581" s="1" t="s">
        <v>3873</v>
      </c>
      <c r="M581" s="1" t="s">
        <v>3887</v>
      </c>
      <c r="N581" s="1">
        <v>2</v>
      </c>
      <c r="O581" s="1" t="s">
        <v>7</v>
      </c>
      <c r="P581" s="1" t="s">
        <v>33</v>
      </c>
      <c r="Q581" s="3" t="s">
        <v>3893</v>
      </c>
      <c r="R581" s="1" t="s">
        <v>3873</v>
      </c>
      <c r="Y581" s="7"/>
      <c r="Z581" s="7"/>
      <c r="AA581" s="7"/>
      <c r="AB581" s="7"/>
      <c r="AC581" s="7"/>
      <c r="AD581" s="7"/>
      <c r="AE581" s="7"/>
      <c r="BJ581" s="7"/>
      <c r="CF581" s="1" t="s">
        <v>7</v>
      </c>
      <c r="CJ581" s="7"/>
      <c r="CO581" s="7"/>
      <c r="CQ581" s="1">
        <v>328</v>
      </c>
      <c r="CR581" s="1" t="s">
        <v>1407</v>
      </c>
      <c r="CS581" s="1" t="s">
        <v>1867</v>
      </c>
    </row>
    <row r="582" spans="1:98" x14ac:dyDescent="0.3">
      <c r="A582" s="1">
        <v>580</v>
      </c>
      <c r="B582" s="1" t="s">
        <v>867</v>
      </c>
      <c r="C582" s="1">
        <v>5</v>
      </c>
      <c r="D582" s="1" t="s">
        <v>3885</v>
      </c>
      <c r="E582" s="1">
        <v>2</v>
      </c>
      <c r="F582" s="1" t="s">
        <v>1</v>
      </c>
      <c r="H582" s="3"/>
      <c r="I582" s="1" t="s">
        <v>425</v>
      </c>
      <c r="M582" s="1" t="s">
        <v>3888</v>
      </c>
      <c r="N582" s="1">
        <v>2</v>
      </c>
      <c r="O582" s="1" t="s">
        <v>1</v>
      </c>
      <c r="R582" s="1" t="s">
        <v>425</v>
      </c>
      <c r="Y582" s="7"/>
      <c r="Z582" s="7"/>
      <c r="AA582" s="7"/>
      <c r="AB582" s="7"/>
      <c r="AC582" s="7"/>
      <c r="AD582" s="7"/>
      <c r="AE582" s="7"/>
      <c r="BJ582" s="7"/>
      <c r="CF582" s="1" t="s">
        <v>1</v>
      </c>
      <c r="CJ582" s="7"/>
      <c r="CO582" s="7"/>
      <c r="CQ582" s="1" t="e">
        <v>#N/A</v>
      </c>
      <c r="CR582" s="1" t="e">
        <v>#N/A</v>
      </c>
      <c r="CS582" s="1" t="e">
        <v>#N/A</v>
      </c>
    </row>
    <row r="583" spans="1:98" x14ac:dyDescent="0.3">
      <c r="A583" s="1">
        <v>581</v>
      </c>
      <c r="B583" s="1" t="s">
        <v>867</v>
      </c>
      <c r="C583" s="1">
        <v>6</v>
      </c>
      <c r="D583" s="1" t="s">
        <v>1874</v>
      </c>
      <c r="E583" s="1">
        <v>3</v>
      </c>
      <c r="F583" s="1" t="s">
        <v>1</v>
      </c>
      <c r="G583" s="1" t="s">
        <v>3</v>
      </c>
      <c r="H583" s="3"/>
      <c r="I583" s="1" t="s">
        <v>350</v>
      </c>
      <c r="M583" s="1" t="s">
        <v>724</v>
      </c>
      <c r="N583" s="1">
        <v>3</v>
      </c>
      <c r="O583" s="1" t="s">
        <v>1</v>
      </c>
      <c r="P583" s="1" t="s">
        <v>3</v>
      </c>
      <c r="R583" s="1" t="s">
        <v>350</v>
      </c>
      <c r="Y583" s="7"/>
      <c r="Z583" s="7"/>
      <c r="AA583" s="7"/>
      <c r="AB583" s="7"/>
      <c r="AC583" s="7"/>
      <c r="AD583" s="7"/>
      <c r="AE583" s="7"/>
      <c r="BJ583" s="7"/>
      <c r="CF583" s="1" t="s">
        <v>1</v>
      </c>
      <c r="CJ583" s="7"/>
      <c r="CO583" s="7"/>
      <c r="CQ583" s="1">
        <v>326</v>
      </c>
      <c r="CR583" s="1" t="s">
        <v>1407</v>
      </c>
      <c r="CS583" s="1" t="s">
        <v>1874</v>
      </c>
    </row>
    <row r="584" spans="1:98" x14ac:dyDescent="0.3">
      <c r="A584" s="1">
        <v>582</v>
      </c>
      <c r="B584" s="1" t="s">
        <v>867</v>
      </c>
      <c r="C584" s="1">
        <v>7</v>
      </c>
      <c r="D584" s="1" t="s">
        <v>1867</v>
      </c>
      <c r="E584" s="1">
        <v>3</v>
      </c>
      <c r="F584" s="1" t="s">
        <v>7</v>
      </c>
      <c r="G584" s="1" t="s">
        <v>3</v>
      </c>
      <c r="H584" s="3"/>
      <c r="I584" s="1" t="s">
        <v>351</v>
      </c>
      <c r="J584" s="1" t="s">
        <v>374</v>
      </c>
      <c r="M584" s="1" t="s">
        <v>725</v>
      </c>
      <c r="N584" s="1">
        <v>3</v>
      </c>
      <c r="O584" s="1" t="s">
        <v>7</v>
      </c>
      <c r="P584" s="1" t="s">
        <v>3</v>
      </c>
      <c r="R584" s="1" t="s">
        <v>351</v>
      </c>
      <c r="Y584" s="7"/>
      <c r="Z584" s="7"/>
      <c r="AA584" s="7"/>
      <c r="AB584" s="7"/>
      <c r="AC584" s="7"/>
      <c r="AD584" s="7"/>
      <c r="AE584" s="7"/>
      <c r="BJ584" s="7"/>
      <c r="CF584" s="1" t="s">
        <v>7</v>
      </c>
      <c r="CJ584" s="7"/>
      <c r="CO584" s="7"/>
      <c r="CQ584" s="1">
        <v>328</v>
      </c>
      <c r="CR584" s="1" t="s">
        <v>1407</v>
      </c>
      <c r="CS584" s="1" t="s">
        <v>1867</v>
      </c>
    </row>
    <row r="585" spans="1:98" x14ac:dyDescent="0.3">
      <c r="A585" s="1">
        <v>583</v>
      </c>
      <c r="B585" s="1" t="s">
        <v>867</v>
      </c>
      <c r="C585" s="1">
        <v>8</v>
      </c>
      <c r="D585" s="1" t="s">
        <v>3874</v>
      </c>
      <c r="E585" s="1">
        <v>2</v>
      </c>
      <c r="F585" s="1" t="s">
        <v>1706</v>
      </c>
      <c r="H585" s="3"/>
      <c r="I585" s="1" t="s">
        <v>3875</v>
      </c>
      <c r="M585" s="1" t="s">
        <v>3889</v>
      </c>
      <c r="N585" s="1">
        <v>2</v>
      </c>
      <c r="O585" s="1" t="s">
        <v>1706</v>
      </c>
      <c r="R585" s="1" t="s">
        <v>3875</v>
      </c>
      <c r="Y585" s="7"/>
      <c r="Z585" s="7"/>
      <c r="AA585" s="7"/>
      <c r="AB585" s="7"/>
      <c r="AC585" s="7"/>
      <c r="AD585" s="7"/>
      <c r="AE585" s="7"/>
      <c r="BJ585" s="7"/>
      <c r="CF585" s="1" t="s">
        <v>101</v>
      </c>
      <c r="CJ585" s="7"/>
      <c r="CO585" s="7"/>
      <c r="CQ585" s="1" t="e">
        <v>#N/A</v>
      </c>
      <c r="CR585" s="1" t="e">
        <v>#N/A</v>
      </c>
      <c r="CS585" s="1" t="e">
        <v>#N/A</v>
      </c>
    </row>
    <row r="586" spans="1:98" x14ac:dyDescent="0.3">
      <c r="A586" s="1">
        <v>584</v>
      </c>
      <c r="B586" s="1" t="s">
        <v>867</v>
      </c>
      <c r="C586" s="1">
        <v>9</v>
      </c>
      <c r="D586" s="1" t="s">
        <v>36</v>
      </c>
      <c r="E586" s="1">
        <v>3</v>
      </c>
      <c r="F586" s="1" t="s">
        <v>1</v>
      </c>
      <c r="G586" s="1" t="s">
        <v>37</v>
      </c>
      <c r="H586" s="3" t="s">
        <v>2933</v>
      </c>
      <c r="I586" s="1" t="s">
        <v>36</v>
      </c>
      <c r="J586" s="1" t="s">
        <v>2934</v>
      </c>
      <c r="M586" s="1" t="s">
        <v>566</v>
      </c>
      <c r="N586" s="1">
        <v>3</v>
      </c>
      <c r="O586" s="1" t="s">
        <v>1</v>
      </c>
      <c r="P586" s="1" t="s">
        <v>37</v>
      </c>
      <c r="Q586" s="3" t="s">
        <v>2933</v>
      </c>
      <c r="R586" s="1" t="s">
        <v>36</v>
      </c>
      <c r="S586" s="1" t="s">
        <v>2934</v>
      </c>
      <c r="Y586" s="7"/>
      <c r="Z586" s="7"/>
      <c r="AA586" s="7"/>
      <c r="AB586" s="7"/>
      <c r="AC586" s="7"/>
      <c r="AD586" s="7"/>
      <c r="AE586" s="7"/>
      <c r="BJ586" s="7"/>
      <c r="CF586" s="1" t="s">
        <v>1</v>
      </c>
      <c r="CJ586" s="7"/>
      <c r="CO586" s="7"/>
      <c r="CQ586" s="1">
        <v>340</v>
      </c>
      <c r="CR586" s="1" t="s">
        <v>432</v>
      </c>
      <c r="CS586" s="1" t="s">
        <v>36</v>
      </c>
    </row>
    <row r="587" spans="1:98" x14ac:dyDescent="0.3">
      <c r="A587" s="1">
        <v>585</v>
      </c>
      <c r="B587" s="1" t="s">
        <v>867</v>
      </c>
      <c r="C587" s="1">
        <v>10</v>
      </c>
      <c r="D587" s="1" t="s">
        <v>432</v>
      </c>
      <c r="E587" s="1">
        <v>3</v>
      </c>
      <c r="F587" s="1" t="s">
        <v>1</v>
      </c>
      <c r="G587" s="1" t="s">
        <v>40</v>
      </c>
      <c r="H587" s="3" t="s">
        <v>434</v>
      </c>
      <c r="I587" s="1" t="s">
        <v>433</v>
      </c>
      <c r="M587" s="1" t="s">
        <v>785</v>
      </c>
      <c r="N587" s="1">
        <v>3</v>
      </c>
      <c r="O587" s="1" t="s">
        <v>1</v>
      </c>
      <c r="P587" s="1" t="s">
        <v>40</v>
      </c>
      <c r="Q587" s="3" t="s">
        <v>786</v>
      </c>
      <c r="R587" s="1" t="s">
        <v>433</v>
      </c>
      <c r="Y587" s="7"/>
      <c r="Z587" s="7"/>
      <c r="AA587" s="7"/>
      <c r="AB587" s="7"/>
      <c r="AC587" s="7"/>
      <c r="AD587" s="7"/>
      <c r="AE587" s="7"/>
      <c r="BJ587" s="7"/>
      <c r="CF587" s="1" t="s">
        <v>1</v>
      </c>
      <c r="CJ587" s="7"/>
      <c r="CO587" s="7"/>
      <c r="CQ587" s="1">
        <v>341</v>
      </c>
      <c r="CR587" s="1" t="s">
        <v>432</v>
      </c>
      <c r="CS587" s="1" t="s">
        <v>432</v>
      </c>
    </row>
    <row r="588" spans="1:98" x14ac:dyDescent="0.3">
      <c r="A588" s="1">
        <v>586</v>
      </c>
      <c r="B588" s="1" t="s">
        <v>867</v>
      </c>
      <c r="C588" s="1">
        <v>11</v>
      </c>
      <c r="D588" s="1" t="s">
        <v>435</v>
      </c>
      <c r="E588" s="1">
        <v>2</v>
      </c>
      <c r="F588" s="1" t="s">
        <v>101</v>
      </c>
      <c r="H588" s="3"/>
      <c r="I588" s="1" t="s">
        <v>436</v>
      </c>
      <c r="M588" s="1" t="s">
        <v>787</v>
      </c>
      <c r="N588" s="1">
        <v>2</v>
      </c>
      <c r="O588" s="1" t="s">
        <v>101</v>
      </c>
      <c r="R588" s="1" t="s">
        <v>436</v>
      </c>
      <c r="Y588" s="7"/>
      <c r="Z588" s="7"/>
      <c r="AA588" s="7"/>
      <c r="AB588" s="7"/>
      <c r="AC588" s="7"/>
      <c r="AD588" s="7"/>
      <c r="AE588" s="7"/>
      <c r="BJ588" s="7"/>
      <c r="CF588" s="1" t="s">
        <v>101</v>
      </c>
      <c r="CJ588" s="7"/>
      <c r="CO588" s="7"/>
      <c r="CQ588" s="1" t="e">
        <v>#N/A</v>
      </c>
      <c r="CR588" s="1" t="e">
        <v>#N/A</v>
      </c>
      <c r="CS588" s="1" t="e">
        <v>#N/A</v>
      </c>
    </row>
    <row r="589" spans="1:98" x14ac:dyDescent="0.3">
      <c r="A589" s="1">
        <v>587</v>
      </c>
      <c r="B589" s="1" t="s">
        <v>867</v>
      </c>
      <c r="C589" s="1">
        <v>12</v>
      </c>
      <c r="D589" s="1" t="s">
        <v>437</v>
      </c>
      <c r="E589" s="1">
        <v>3</v>
      </c>
      <c r="F589" s="1" t="s">
        <v>1</v>
      </c>
      <c r="G589" s="1" t="s">
        <v>17</v>
      </c>
      <c r="H589" s="3" t="s">
        <v>438</v>
      </c>
      <c r="I589" s="1" t="s">
        <v>439</v>
      </c>
      <c r="M589" s="1" t="s">
        <v>788</v>
      </c>
      <c r="N589" s="1">
        <v>3</v>
      </c>
      <c r="O589" s="1" t="s">
        <v>1</v>
      </c>
      <c r="P589" s="1" t="s">
        <v>17</v>
      </c>
      <c r="Q589" s="3" t="s">
        <v>3894</v>
      </c>
      <c r="R589" s="1" t="s">
        <v>439</v>
      </c>
      <c r="Y589" s="7"/>
      <c r="Z589" s="7"/>
      <c r="AA589" s="7"/>
      <c r="AB589" s="7"/>
      <c r="AC589" s="7"/>
      <c r="AD589" s="7"/>
      <c r="AE589" s="7"/>
      <c r="BJ589" s="7"/>
      <c r="CF589" s="1" t="s">
        <v>1</v>
      </c>
      <c r="CJ589" s="7"/>
      <c r="CO589" s="7"/>
      <c r="CQ589" s="1">
        <v>339</v>
      </c>
      <c r="CR589" s="1" t="s">
        <v>1876</v>
      </c>
      <c r="CS589" s="1" t="s">
        <v>1887</v>
      </c>
    </row>
    <row r="590" spans="1:98" x14ac:dyDescent="0.3">
      <c r="A590" s="1">
        <v>588</v>
      </c>
      <c r="B590" s="1" t="s">
        <v>867</v>
      </c>
      <c r="C590" s="1">
        <v>13</v>
      </c>
      <c r="D590" s="1" t="s">
        <v>447</v>
      </c>
      <c r="E590" s="1">
        <v>3</v>
      </c>
      <c r="F590" s="1" t="s">
        <v>7</v>
      </c>
      <c r="G590" s="1" t="s">
        <v>117</v>
      </c>
      <c r="H590" s="3"/>
      <c r="I590" s="1" t="s">
        <v>449</v>
      </c>
      <c r="J590" s="1" t="s">
        <v>3876</v>
      </c>
      <c r="M590" s="1" t="s">
        <v>794</v>
      </c>
      <c r="N590" s="1">
        <v>3</v>
      </c>
      <c r="O590" s="1" t="s">
        <v>7</v>
      </c>
      <c r="P590" s="1" t="s">
        <v>117</v>
      </c>
      <c r="R590" s="1" t="s">
        <v>449</v>
      </c>
      <c r="S590" s="1" t="s">
        <v>3876</v>
      </c>
      <c r="Y590" s="7"/>
      <c r="Z590" s="7"/>
      <c r="AA590" s="7"/>
      <c r="AB590" s="7"/>
      <c r="AC590" s="7"/>
      <c r="AD590" s="7"/>
      <c r="AE590" s="7"/>
      <c r="BJ590" s="7"/>
      <c r="CF590" s="1" t="s">
        <v>101</v>
      </c>
      <c r="CJ590" s="7"/>
      <c r="CO590" s="7"/>
      <c r="CQ590" s="1">
        <v>332</v>
      </c>
      <c r="CR590" s="1" t="s">
        <v>440</v>
      </c>
      <c r="CS590" s="1" t="s">
        <v>447</v>
      </c>
    </row>
    <row r="591" spans="1:98" x14ac:dyDescent="0.3">
      <c r="A591" s="1">
        <v>589</v>
      </c>
      <c r="B591" s="1" t="s">
        <v>867</v>
      </c>
      <c r="C591" s="1">
        <v>14</v>
      </c>
      <c r="D591" s="1" t="s">
        <v>3877</v>
      </c>
      <c r="E591" s="1">
        <v>3</v>
      </c>
      <c r="F591" s="1" t="s">
        <v>1</v>
      </c>
      <c r="G591" s="1" t="s">
        <v>21</v>
      </c>
      <c r="H591" s="3" t="s">
        <v>3878</v>
      </c>
      <c r="I591" s="1" t="s">
        <v>3879</v>
      </c>
      <c r="M591" s="1" t="s">
        <v>3890</v>
      </c>
      <c r="N591" s="1">
        <v>3</v>
      </c>
      <c r="O591" s="1" t="s">
        <v>1</v>
      </c>
      <c r="P591" s="1" t="s">
        <v>21</v>
      </c>
      <c r="Q591" s="3" t="s">
        <v>3895</v>
      </c>
      <c r="R591" s="1" t="s">
        <v>3879</v>
      </c>
      <c r="Y591" s="7"/>
      <c r="Z591" s="7"/>
      <c r="AA591" s="7"/>
      <c r="AB591" s="7"/>
      <c r="AC591" s="7"/>
      <c r="AD591" s="7"/>
      <c r="AE591" s="7"/>
      <c r="BJ591" s="7"/>
      <c r="CF591" s="1" t="s">
        <v>1</v>
      </c>
      <c r="CJ591" s="7"/>
      <c r="CO591" s="7"/>
      <c r="CQ591" s="1">
        <v>385</v>
      </c>
      <c r="CR591" s="1" t="s">
        <v>1876</v>
      </c>
      <c r="CS591" s="1" t="s">
        <v>3877</v>
      </c>
    </row>
    <row r="592" spans="1:98" x14ac:dyDescent="0.3">
      <c r="A592" s="1">
        <v>590</v>
      </c>
      <c r="B592" s="1" t="s">
        <v>867</v>
      </c>
      <c r="C592" s="1">
        <v>15</v>
      </c>
      <c r="D592" s="1" t="s">
        <v>3880</v>
      </c>
      <c r="E592" s="1">
        <v>3</v>
      </c>
      <c r="F592" s="1" t="s">
        <v>1</v>
      </c>
      <c r="G592" s="1" t="s">
        <v>377</v>
      </c>
      <c r="H592" s="3">
        <v>19.399999999999999</v>
      </c>
      <c r="I592" s="1" t="s">
        <v>3881</v>
      </c>
      <c r="J592" s="1" t="s">
        <v>3882</v>
      </c>
      <c r="M592" s="1" t="s">
        <v>3891</v>
      </c>
      <c r="N592" s="1">
        <v>3</v>
      </c>
      <c r="O592" s="1" t="s">
        <v>1</v>
      </c>
      <c r="P592" s="1" t="s">
        <v>377</v>
      </c>
      <c r="Q592" s="3">
        <v>19.399999999999999</v>
      </c>
      <c r="R592" s="1" t="s">
        <v>3881</v>
      </c>
      <c r="S592" s="1" t="s">
        <v>3896</v>
      </c>
      <c r="Y592" s="7"/>
      <c r="Z592" s="7"/>
      <c r="AA592" s="7"/>
      <c r="AB592" s="7"/>
      <c r="AC592" s="7"/>
      <c r="AD592" s="7"/>
      <c r="AE592" s="7"/>
      <c r="BJ592" s="7"/>
      <c r="CF592" s="1" t="s">
        <v>1</v>
      </c>
      <c r="CJ592" s="7"/>
      <c r="CO592" s="7"/>
      <c r="CQ592" s="1">
        <v>386</v>
      </c>
      <c r="CR592" s="1" t="s">
        <v>1876</v>
      </c>
      <c r="CS592" s="1" t="s">
        <v>3880</v>
      </c>
    </row>
    <row r="593" spans="1:98" x14ac:dyDescent="0.3">
      <c r="A593" s="1">
        <v>591</v>
      </c>
      <c r="B593" s="1" t="s">
        <v>867</v>
      </c>
      <c r="C593" s="1">
        <v>16</v>
      </c>
      <c r="D593" s="1" t="s">
        <v>440</v>
      </c>
      <c r="E593" s="1">
        <v>3</v>
      </c>
      <c r="F593" s="1" t="s">
        <v>1706</v>
      </c>
      <c r="H593" s="3"/>
      <c r="I593" s="1" t="s">
        <v>441</v>
      </c>
      <c r="M593" s="1" t="s">
        <v>790</v>
      </c>
      <c r="N593" s="1">
        <v>3</v>
      </c>
      <c r="O593" s="1" t="s">
        <v>1706</v>
      </c>
      <c r="R593" s="1" t="s">
        <v>441</v>
      </c>
      <c r="Y593" s="7"/>
      <c r="Z593" s="7"/>
      <c r="AA593" s="7"/>
      <c r="AB593" s="7"/>
      <c r="AC593" s="7"/>
      <c r="AD593" s="7"/>
      <c r="AE593" s="7"/>
      <c r="BJ593" s="7"/>
      <c r="CF593" s="1" t="s">
        <v>1</v>
      </c>
      <c r="CJ593" s="7"/>
      <c r="CO593" s="7"/>
      <c r="CQ593" s="1" t="e">
        <v>#N/A</v>
      </c>
      <c r="CR593" s="1" t="e">
        <v>#N/A</v>
      </c>
      <c r="CS593" s="1" t="e">
        <v>#N/A</v>
      </c>
    </row>
    <row r="594" spans="1:98" x14ac:dyDescent="0.3">
      <c r="A594" s="1">
        <v>592</v>
      </c>
      <c r="B594" s="1" t="s">
        <v>867</v>
      </c>
      <c r="C594" s="1">
        <v>17</v>
      </c>
      <c r="D594" s="1" t="s">
        <v>36</v>
      </c>
      <c r="E594" s="1">
        <v>4</v>
      </c>
      <c r="F594" s="1" t="s">
        <v>1</v>
      </c>
      <c r="G594" s="1" t="s">
        <v>37</v>
      </c>
      <c r="H594" s="3" t="s">
        <v>2933</v>
      </c>
      <c r="I594" s="1" t="s">
        <v>36</v>
      </c>
      <c r="J594" s="1" t="s">
        <v>2934</v>
      </c>
      <c r="M594" s="1" t="s">
        <v>566</v>
      </c>
      <c r="N594" s="1">
        <v>4</v>
      </c>
      <c r="O594" s="1" t="s">
        <v>1</v>
      </c>
      <c r="P594" s="1" t="s">
        <v>37</v>
      </c>
      <c r="Q594" s="3" t="s">
        <v>2933</v>
      </c>
      <c r="R594" s="1" t="s">
        <v>36</v>
      </c>
      <c r="S594" s="1" t="s">
        <v>2934</v>
      </c>
      <c r="Y594" s="7"/>
      <c r="Z594" s="7"/>
      <c r="AA594" s="7"/>
      <c r="AB594" s="7"/>
      <c r="AC594" s="7"/>
      <c r="AD594" s="7"/>
      <c r="AE594" s="7"/>
      <c r="BJ594" s="7"/>
      <c r="CF594" s="1" t="s">
        <v>7</v>
      </c>
      <c r="CJ594" s="7"/>
      <c r="CO594" s="7"/>
      <c r="CQ594" s="1">
        <v>334</v>
      </c>
      <c r="CR594" s="1" t="s">
        <v>440</v>
      </c>
      <c r="CS594" s="1" t="s">
        <v>36</v>
      </c>
    </row>
    <row r="595" spans="1:98" x14ac:dyDescent="0.3">
      <c r="A595" s="1">
        <v>593</v>
      </c>
      <c r="B595" s="1" t="s">
        <v>867</v>
      </c>
      <c r="C595" s="1">
        <v>18</v>
      </c>
      <c r="D595" s="1" t="s">
        <v>442</v>
      </c>
      <c r="E595" s="1">
        <v>4</v>
      </c>
      <c r="F595" s="1" t="s">
        <v>1</v>
      </c>
      <c r="G595" s="1" t="s">
        <v>40</v>
      </c>
      <c r="H595" s="3" t="s">
        <v>443</v>
      </c>
      <c r="I595" s="1" t="s">
        <v>444</v>
      </c>
      <c r="M595" s="1" t="s">
        <v>791</v>
      </c>
      <c r="N595" s="1">
        <v>4</v>
      </c>
      <c r="O595" s="1" t="s">
        <v>1</v>
      </c>
      <c r="P595" s="1" t="s">
        <v>40</v>
      </c>
      <c r="Q595" s="3" t="s">
        <v>792</v>
      </c>
      <c r="R595" s="1" t="s">
        <v>444</v>
      </c>
      <c r="Y595" s="7"/>
      <c r="Z595" s="7"/>
      <c r="AA595" s="7"/>
      <c r="AB595" s="7"/>
      <c r="AC595" s="7"/>
      <c r="AD595" s="7"/>
      <c r="AE595" s="7"/>
      <c r="BJ595" s="7"/>
      <c r="CF595" s="1" t="s">
        <v>7</v>
      </c>
      <c r="CJ595" s="7"/>
      <c r="CO595" s="7"/>
      <c r="CQ595" s="1">
        <v>333</v>
      </c>
      <c r="CR595" s="1" t="s">
        <v>440</v>
      </c>
      <c r="CS595" s="1" t="s">
        <v>442</v>
      </c>
    </row>
    <row r="596" spans="1:98" x14ac:dyDescent="0.3">
      <c r="A596" s="1">
        <v>594</v>
      </c>
      <c r="B596" s="1" t="s">
        <v>867</v>
      </c>
      <c r="C596" s="1">
        <v>19</v>
      </c>
      <c r="D596" s="1" t="s">
        <v>445</v>
      </c>
      <c r="E596" s="1">
        <v>4</v>
      </c>
      <c r="F596" s="1" t="s">
        <v>1</v>
      </c>
      <c r="G596" s="1" t="s">
        <v>2956</v>
      </c>
      <c r="H596" s="3" t="s">
        <v>3883</v>
      </c>
      <c r="I596" s="1" t="s">
        <v>446</v>
      </c>
      <c r="M596" s="1" t="s">
        <v>793</v>
      </c>
      <c r="N596" s="1">
        <v>4</v>
      </c>
      <c r="O596" s="1" t="s">
        <v>1</v>
      </c>
      <c r="P596" s="1" t="s">
        <v>2956</v>
      </c>
      <c r="Q596" s="3" t="s">
        <v>3883</v>
      </c>
      <c r="R596" s="1" t="s">
        <v>446</v>
      </c>
      <c r="Y596" s="7"/>
      <c r="Z596" s="7"/>
      <c r="AA596" s="7"/>
      <c r="AB596" s="7"/>
      <c r="AC596" s="7"/>
      <c r="AD596" s="7"/>
      <c r="AE596" s="7"/>
      <c r="BJ596" s="7"/>
      <c r="CF596" s="1" t="s">
        <v>1</v>
      </c>
      <c r="CJ596" s="7"/>
      <c r="CO596" s="7"/>
      <c r="CQ596" s="1">
        <v>331</v>
      </c>
      <c r="CR596" s="1" t="s">
        <v>440</v>
      </c>
      <c r="CS596" s="1" t="s">
        <v>445</v>
      </c>
    </row>
    <row r="597" spans="1:98" x14ac:dyDescent="0.3">
      <c r="A597" s="1">
        <v>595</v>
      </c>
      <c r="B597" s="1" t="s">
        <v>2978</v>
      </c>
      <c r="C597" s="1">
        <v>1</v>
      </c>
      <c r="D597" s="1" t="s">
        <v>2949</v>
      </c>
      <c r="E597" s="1">
        <v>1</v>
      </c>
      <c r="F597" s="1" t="s">
        <v>1</v>
      </c>
      <c r="H597" s="3"/>
      <c r="I597" s="1" t="s">
        <v>2950</v>
      </c>
      <c r="M597" s="1" t="s">
        <v>3886</v>
      </c>
      <c r="N597" s="1">
        <v>1</v>
      </c>
      <c r="O597" s="1" t="s">
        <v>1</v>
      </c>
      <c r="R597" s="1" t="s">
        <v>2950</v>
      </c>
      <c r="CG597" s="1" t="s">
        <v>1</v>
      </c>
      <c r="CJ597" s="7"/>
      <c r="CO597" s="7"/>
      <c r="CQ597" s="1" t="e">
        <v>#N/A</v>
      </c>
      <c r="CR597" s="1" t="e">
        <v>#N/A</v>
      </c>
      <c r="CS597" s="1" t="e">
        <v>#N/A</v>
      </c>
    </row>
    <row r="598" spans="1:98" x14ac:dyDescent="0.3">
      <c r="A598" s="1">
        <v>596</v>
      </c>
      <c r="B598" s="1" t="s">
        <v>2978</v>
      </c>
      <c r="C598" s="1">
        <v>2</v>
      </c>
      <c r="D598" s="1" t="s">
        <v>462</v>
      </c>
      <c r="E598" s="1">
        <v>2</v>
      </c>
      <c r="F598" s="1" t="s">
        <v>1</v>
      </c>
      <c r="G598" s="1" t="s">
        <v>136</v>
      </c>
      <c r="H598" s="3">
        <v>6458237348480</v>
      </c>
      <c r="I598" s="1" t="s">
        <v>463</v>
      </c>
      <c r="J598" s="1" t="s">
        <v>138</v>
      </c>
      <c r="M598" s="1" t="s">
        <v>798</v>
      </c>
      <c r="N598" s="1">
        <v>2</v>
      </c>
      <c r="O598" s="1" t="s">
        <v>1</v>
      </c>
      <c r="P598" s="1" t="s">
        <v>136</v>
      </c>
      <c r="Q598" s="3">
        <v>6458237348480</v>
      </c>
      <c r="R598" s="1" t="s">
        <v>463</v>
      </c>
      <c r="S598" s="1" t="s">
        <v>138</v>
      </c>
      <c r="CG598" s="1" t="s">
        <v>172</v>
      </c>
      <c r="CJ598" s="7"/>
      <c r="CO598" s="7"/>
      <c r="CQ598" s="1">
        <v>141</v>
      </c>
      <c r="CR598" s="1" t="s">
        <v>540</v>
      </c>
      <c r="CS598" s="1" t="s">
        <v>462</v>
      </c>
    </row>
    <row r="599" spans="1:98" x14ac:dyDescent="0.3">
      <c r="A599" s="1">
        <v>597</v>
      </c>
      <c r="B599" s="1" t="s">
        <v>2978</v>
      </c>
      <c r="C599" s="1">
        <v>3</v>
      </c>
      <c r="D599" s="1" t="s">
        <v>3898</v>
      </c>
      <c r="E599" s="1">
        <v>2</v>
      </c>
      <c r="F599" s="1" t="s">
        <v>1</v>
      </c>
      <c r="G599" s="1" t="s">
        <v>117</v>
      </c>
      <c r="H599" s="3" t="s">
        <v>910</v>
      </c>
      <c r="I599" s="1" t="s">
        <v>911</v>
      </c>
      <c r="M599" s="1" t="s">
        <v>3902</v>
      </c>
      <c r="N599" s="1">
        <v>2</v>
      </c>
      <c r="O599" s="1" t="s">
        <v>1</v>
      </c>
      <c r="P599" s="1" t="s">
        <v>117</v>
      </c>
      <c r="Q599" s="3" t="s">
        <v>910</v>
      </c>
      <c r="R599" s="1" t="s">
        <v>911</v>
      </c>
      <c r="CQ599" s="1">
        <v>140</v>
      </c>
      <c r="CR599" s="1" t="s">
        <v>540</v>
      </c>
      <c r="CS599" s="1" t="s">
        <v>489</v>
      </c>
    </row>
    <row r="600" spans="1:98" x14ac:dyDescent="0.3">
      <c r="A600" s="1">
        <v>598</v>
      </c>
      <c r="B600" s="1" t="s">
        <v>2978</v>
      </c>
      <c r="C600" s="1">
        <v>4</v>
      </c>
      <c r="D600" s="1" t="s">
        <v>265</v>
      </c>
      <c r="E600" s="1">
        <v>2</v>
      </c>
      <c r="F600" s="1" t="s">
        <v>7</v>
      </c>
      <c r="G600" s="1" t="s">
        <v>17</v>
      </c>
      <c r="H600" s="3" t="s">
        <v>426</v>
      </c>
      <c r="I600" s="1" t="s">
        <v>427</v>
      </c>
      <c r="M600" s="1" t="s">
        <v>680</v>
      </c>
      <c r="N600" s="1">
        <v>2</v>
      </c>
      <c r="O600" s="1" t="s">
        <v>7</v>
      </c>
      <c r="P600" s="1" t="s">
        <v>17</v>
      </c>
      <c r="Q600" s="3" t="s">
        <v>3892</v>
      </c>
      <c r="R600" s="1" t="s">
        <v>427</v>
      </c>
      <c r="CQ600" s="1">
        <v>330</v>
      </c>
      <c r="CR600" s="1" t="s">
        <v>1407</v>
      </c>
      <c r="CS600" s="1" t="s">
        <v>265</v>
      </c>
    </row>
    <row r="601" spans="1:98" ht="12.75" customHeight="1" x14ac:dyDescent="0.3">
      <c r="A601" s="1">
        <v>599</v>
      </c>
      <c r="B601" s="1" t="s">
        <v>2978</v>
      </c>
      <c r="C601" s="1">
        <v>5</v>
      </c>
      <c r="D601" s="1" t="s">
        <v>3899</v>
      </c>
      <c r="E601" s="1">
        <v>2</v>
      </c>
      <c r="F601" s="1" t="s">
        <v>7</v>
      </c>
      <c r="G601" s="1" t="s">
        <v>33</v>
      </c>
      <c r="H601" s="3" t="s">
        <v>3945</v>
      </c>
      <c r="I601" s="1" t="s">
        <v>3900</v>
      </c>
      <c r="J601" s="1" t="s">
        <v>3901</v>
      </c>
      <c r="M601" s="1" t="s">
        <v>3903</v>
      </c>
      <c r="N601" s="1">
        <v>2</v>
      </c>
      <c r="O601" s="1" t="s">
        <v>7</v>
      </c>
      <c r="P601" s="1" t="s">
        <v>33</v>
      </c>
      <c r="Q601" s="3" t="s">
        <v>3904</v>
      </c>
      <c r="R601" s="1" t="s">
        <v>3900</v>
      </c>
      <c r="S601" s="1" t="s">
        <v>3905</v>
      </c>
      <c r="CQ601" s="1" t="e">
        <v>#N/A</v>
      </c>
      <c r="CR601" s="1" t="e">
        <v>#N/A</v>
      </c>
      <c r="CS601" s="1" t="e">
        <v>#N/A</v>
      </c>
    </row>
    <row r="602" spans="1:98" x14ac:dyDescent="0.3">
      <c r="A602" s="1">
        <v>600</v>
      </c>
      <c r="B602" s="1" t="s">
        <v>854</v>
      </c>
      <c r="C602" s="1">
        <v>3</v>
      </c>
      <c r="D602" s="1" t="s">
        <v>2949</v>
      </c>
      <c r="E602" s="1">
        <v>1</v>
      </c>
      <c r="F602" s="1" t="s">
        <v>101</v>
      </c>
      <c r="H602" s="3"/>
      <c r="I602" s="1" t="s">
        <v>2950</v>
      </c>
      <c r="M602" s="1" t="s">
        <v>2957</v>
      </c>
      <c r="N602" s="1">
        <v>1</v>
      </c>
      <c r="O602" s="1" t="s">
        <v>101</v>
      </c>
      <c r="R602" s="1" t="s">
        <v>2950</v>
      </c>
      <c r="Y602" s="7"/>
      <c r="Z602" s="7"/>
      <c r="AA602" s="7"/>
      <c r="AB602" s="7"/>
      <c r="AC602" s="7"/>
      <c r="AD602" s="7"/>
      <c r="AE602" s="7"/>
      <c r="BJ602" s="7"/>
      <c r="CH602" s="1" t="s">
        <v>1</v>
      </c>
      <c r="CJ602" s="7"/>
      <c r="CO602" s="7"/>
      <c r="CQ602" s="1" t="e">
        <v>#N/A</v>
      </c>
      <c r="CR602" s="1" t="e">
        <v>#N/A</v>
      </c>
      <c r="CS602" s="1" t="e">
        <v>#N/A</v>
      </c>
    </row>
    <row r="603" spans="1:98" x14ac:dyDescent="0.3">
      <c r="A603" s="1">
        <v>601</v>
      </c>
      <c r="B603" s="1" t="s">
        <v>854</v>
      </c>
      <c r="C603" s="1">
        <v>4</v>
      </c>
      <c r="D603" s="158" t="s">
        <v>336</v>
      </c>
      <c r="E603" s="158">
        <v>2</v>
      </c>
      <c r="F603" s="1" t="s">
        <v>1</v>
      </c>
      <c r="G603" s="1" t="s">
        <v>8</v>
      </c>
      <c r="H603" s="3" t="s">
        <v>3599</v>
      </c>
      <c r="I603" s="1" t="s">
        <v>3592</v>
      </c>
      <c r="J603" s="158" t="s">
        <v>3601</v>
      </c>
      <c r="K603" s="158"/>
      <c r="L603" s="158"/>
      <c r="M603" s="158" t="s">
        <v>3603</v>
      </c>
      <c r="N603" s="158">
        <v>2</v>
      </c>
      <c r="O603" s="1" t="s">
        <v>1</v>
      </c>
      <c r="P603" s="1" t="s">
        <v>8</v>
      </c>
      <c r="Q603" s="3" t="s">
        <v>3599</v>
      </c>
      <c r="R603" s="1" t="s">
        <v>3592</v>
      </c>
      <c r="S603" s="1" t="s">
        <v>3601</v>
      </c>
      <c r="T603" s="158"/>
      <c r="U603" s="158"/>
      <c r="V603" s="158"/>
      <c r="W603" s="158"/>
      <c r="X603" s="158"/>
      <c r="Y603" s="158"/>
      <c r="Z603" s="158"/>
      <c r="AA603" s="158"/>
      <c r="AB603" s="158"/>
      <c r="AC603" s="158"/>
      <c r="AD603" s="158"/>
      <c r="AE603" s="158"/>
      <c r="AF603" s="158"/>
      <c r="AG603" s="158"/>
      <c r="AH603" s="158"/>
      <c r="AI603" s="158"/>
      <c r="AJ603" s="158"/>
      <c r="AK603" s="158"/>
      <c r="AL603" s="158"/>
      <c r="AM603" s="158"/>
      <c r="AN603" s="158"/>
      <c r="AO603" s="158"/>
      <c r="AP603" s="158"/>
      <c r="AQ603" s="158"/>
      <c r="AR603" s="158"/>
      <c r="AS603" s="158"/>
      <c r="AT603" s="158"/>
      <c r="AU603" s="158"/>
      <c r="AV603" s="158"/>
      <c r="AW603" s="158"/>
      <c r="AX603" s="158"/>
      <c r="AY603" s="158"/>
      <c r="AZ603" s="158"/>
      <c r="BA603" s="158"/>
      <c r="BB603" s="158"/>
      <c r="BC603" s="158"/>
      <c r="BD603" s="158"/>
      <c r="BE603" s="158"/>
      <c r="BF603" s="158"/>
      <c r="BG603" s="158"/>
      <c r="BH603" s="158"/>
      <c r="BI603" s="158"/>
      <c r="BJ603" s="158"/>
      <c r="BK603" s="158"/>
      <c r="BL603" s="158"/>
      <c r="BM603" s="158"/>
      <c r="BN603" s="158"/>
      <c r="BO603" s="158"/>
      <c r="BP603" s="158"/>
      <c r="BQ603" s="158"/>
      <c r="BR603" s="158"/>
      <c r="BS603" s="158"/>
      <c r="BT603" s="158"/>
      <c r="BU603" s="158"/>
      <c r="BV603" s="158"/>
      <c r="BW603" s="158"/>
      <c r="BX603" s="158"/>
      <c r="BY603" s="158"/>
      <c r="BZ603" s="158"/>
      <c r="CA603" s="158"/>
      <c r="CB603" s="158"/>
      <c r="CC603" s="158"/>
      <c r="CD603" s="158"/>
      <c r="CE603" s="158"/>
      <c r="CF603" s="158"/>
      <c r="CG603" s="158"/>
      <c r="CH603" s="1" t="s">
        <v>1</v>
      </c>
      <c r="CI603" s="158"/>
      <c r="CJ603" s="158"/>
      <c r="CK603" s="158"/>
      <c r="CL603" s="158"/>
      <c r="CM603" s="158"/>
      <c r="CN603" s="158"/>
      <c r="CO603" s="158"/>
      <c r="CP603" s="158"/>
      <c r="CQ603" s="1" t="e">
        <v>#N/A</v>
      </c>
      <c r="CR603" s="1" t="e">
        <v>#N/A</v>
      </c>
      <c r="CS603" s="1" t="e">
        <v>#N/A</v>
      </c>
      <c r="CT603" s="158"/>
    </row>
    <row r="604" spans="1:98" x14ac:dyDescent="0.3">
      <c r="A604" s="1">
        <v>602</v>
      </c>
      <c r="B604" s="1" t="s">
        <v>854</v>
      </c>
      <c r="C604" s="1">
        <v>5</v>
      </c>
      <c r="D604" s="1" t="s">
        <v>103</v>
      </c>
      <c r="E604" s="1">
        <v>2</v>
      </c>
      <c r="F604" s="1" t="s">
        <v>1</v>
      </c>
      <c r="G604" s="1" t="s">
        <v>40</v>
      </c>
      <c r="H604" s="3">
        <v>6.4582373484845798E+17</v>
      </c>
      <c r="I604" s="1" t="s">
        <v>382</v>
      </c>
      <c r="J604" s="1" t="s">
        <v>138</v>
      </c>
      <c r="M604" s="1" t="s">
        <v>594</v>
      </c>
      <c r="N604" s="1">
        <v>2</v>
      </c>
      <c r="O604" s="1" t="s">
        <v>1</v>
      </c>
      <c r="P604" s="1" t="s">
        <v>40</v>
      </c>
      <c r="Q604" s="3">
        <v>6.4582373484845798E+17</v>
      </c>
      <c r="R604" s="1" t="s">
        <v>382</v>
      </c>
      <c r="S604" s="1" t="s">
        <v>138</v>
      </c>
      <c r="Y604" s="7"/>
      <c r="Z604" s="7"/>
      <c r="AA604" s="7"/>
      <c r="AB604" s="7"/>
      <c r="AC604" s="7"/>
      <c r="AD604" s="7"/>
      <c r="AE604" s="7"/>
      <c r="BJ604" s="7"/>
      <c r="CH604" s="1" t="s">
        <v>1</v>
      </c>
      <c r="CJ604" s="7"/>
      <c r="CO604" s="7"/>
      <c r="CQ604" s="1">
        <v>59</v>
      </c>
      <c r="CR604" s="1" t="s">
        <v>948</v>
      </c>
      <c r="CS604" s="1" t="s">
        <v>103</v>
      </c>
    </row>
    <row r="605" spans="1:98" x14ac:dyDescent="0.3">
      <c r="A605" s="1">
        <v>603</v>
      </c>
      <c r="B605" s="1" t="s">
        <v>854</v>
      </c>
      <c r="C605" s="1">
        <v>6</v>
      </c>
      <c r="D605" s="1" t="s">
        <v>3627</v>
      </c>
      <c r="E605" s="1">
        <v>2</v>
      </c>
      <c r="F605" s="1" t="s">
        <v>1</v>
      </c>
      <c r="G605" s="1" t="s">
        <v>17</v>
      </c>
      <c r="H605" s="3" t="s">
        <v>238</v>
      </c>
      <c r="I605" s="1" t="s">
        <v>3593</v>
      </c>
      <c r="M605" s="1" t="s">
        <v>3604</v>
      </c>
      <c r="N605" s="1">
        <v>2</v>
      </c>
      <c r="O605" s="1" t="s">
        <v>1</v>
      </c>
      <c r="P605" s="1" t="s">
        <v>17</v>
      </c>
      <c r="Q605" s="3" t="s">
        <v>238</v>
      </c>
      <c r="R605" s="1" t="s">
        <v>3593</v>
      </c>
      <c r="Y605" s="7"/>
      <c r="Z605" s="7"/>
      <c r="AA605" s="7"/>
      <c r="AB605" s="7"/>
      <c r="AC605" s="7"/>
      <c r="AD605" s="7"/>
      <c r="AE605" s="7"/>
      <c r="BJ605" s="7"/>
      <c r="CH605" s="1" t="s">
        <v>1</v>
      </c>
      <c r="CJ605" s="7"/>
      <c r="CO605" s="7"/>
      <c r="CQ605" s="1">
        <v>195</v>
      </c>
      <c r="CR605" s="1" t="s">
        <v>1289</v>
      </c>
      <c r="CS605" s="1" t="s">
        <v>237</v>
      </c>
    </row>
    <row r="606" spans="1:98" x14ac:dyDescent="0.3">
      <c r="A606" s="1">
        <v>604</v>
      </c>
      <c r="B606" s="1" t="s">
        <v>854</v>
      </c>
      <c r="C606" s="1">
        <v>7</v>
      </c>
      <c r="D606" s="158" t="s">
        <v>3628</v>
      </c>
      <c r="E606" s="158">
        <v>2</v>
      </c>
      <c r="F606" s="1" t="s">
        <v>7</v>
      </c>
      <c r="G606" s="1" t="s">
        <v>17</v>
      </c>
      <c r="H606" s="3"/>
      <c r="I606" s="158" t="s">
        <v>3594</v>
      </c>
      <c r="J606" s="158"/>
      <c r="K606" s="158"/>
      <c r="L606" s="158"/>
      <c r="M606" s="158" t="s">
        <v>3605</v>
      </c>
      <c r="N606" s="158">
        <v>2</v>
      </c>
      <c r="O606" s="1" t="s">
        <v>7</v>
      </c>
      <c r="P606" s="1" t="s">
        <v>17</v>
      </c>
      <c r="R606" s="158" t="s">
        <v>3594</v>
      </c>
      <c r="S606" s="158"/>
      <c r="T606" s="158"/>
      <c r="U606" s="158"/>
      <c r="V606" s="158"/>
      <c r="W606" s="158"/>
      <c r="X606" s="158"/>
      <c r="Y606" s="158"/>
      <c r="Z606" s="158"/>
      <c r="AA606" s="158"/>
      <c r="AB606" s="158"/>
      <c r="AC606" s="158"/>
      <c r="AD606" s="158"/>
      <c r="AE606" s="158"/>
      <c r="AF606" s="158"/>
      <c r="AG606" s="158"/>
      <c r="AH606" s="158"/>
      <c r="AI606" s="158"/>
      <c r="AJ606" s="158"/>
      <c r="AK606" s="158"/>
      <c r="AL606" s="158"/>
      <c r="AM606" s="158"/>
      <c r="AN606" s="158"/>
      <c r="AO606" s="158"/>
      <c r="AP606" s="158"/>
      <c r="AQ606" s="158"/>
      <c r="AR606" s="158"/>
      <c r="AS606" s="158"/>
      <c r="AT606" s="158"/>
      <c r="AU606" s="158"/>
      <c r="AV606" s="158"/>
      <c r="AW606" s="158"/>
      <c r="AX606" s="158"/>
      <c r="AY606" s="158"/>
      <c r="AZ606" s="158"/>
      <c r="BA606" s="158"/>
      <c r="BB606" s="158"/>
      <c r="BC606" s="158"/>
      <c r="BD606" s="158"/>
      <c r="BE606" s="158"/>
      <c r="BF606" s="158"/>
      <c r="BG606" s="158"/>
      <c r="BH606" s="158"/>
      <c r="BI606" s="158"/>
      <c r="BJ606" s="158"/>
      <c r="BK606" s="158"/>
      <c r="BL606" s="158"/>
      <c r="BM606" s="158"/>
      <c r="BN606" s="158"/>
      <c r="BO606" s="158"/>
      <c r="BP606" s="158"/>
      <c r="BQ606" s="158"/>
      <c r="BR606" s="158"/>
      <c r="BS606" s="158"/>
      <c r="BT606" s="158"/>
      <c r="BU606" s="158"/>
      <c r="BV606" s="158"/>
      <c r="BW606" s="158"/>
      <c r="BX606" s="158"/>
      <c r="BY606" s="158"/>
      <c r="BZ606" s="158"/>
      <c r="CA606" s="158"/>
      <c r="CB606" s="158"/>
      <c r="CC606" s="158"/>
      <c r="CD606" s="158"/>
      <c r="CE606" s="158"/>
      <c r="CF606" s="158"/>
      <c r="CG606" s="158"/>
      <c r="CH606" s="1" t="s">
        <v>7</v>
      </c>
      <c r="CI606" s="158"/>
      <c r="CJ606" s="158"/>
      <c r="CK606" s="158"/>
      <c r="CL606" s="158"/>
      <c r="CM606" s="158"/>
      <c r="CN606" s="158"/>
      <c r="CO606" s="158"/>
      <c r="CP606" s="158"/>
      <c r="CQ606" s="1">
        <v>195</v>
      </c>
      <c r="CR606" s="1" t="s">
        <v>1289</v>
      </c>
      <c r="CS606" s="1" t="s">
        <v>237</v>
      </c>
      <c r="CT606" s="158"/>
    </row>
    <row r="607" spans="1:98" x14ac:dyDescent="0.3">
      <c r="A607" s="1">
        <v>605</v>
      </c>
      <c r="B607" s="1" t="s">
        <v>854</v>
      </c>
      <c r="C607" s="1">
        <v>8</v>
      </c>
      <c r="D607" s="1" t="s">
        <v>3629</v>
      </c>
      <c r="E607" s="1">
        <v>2</v>
      </c>
      <c r="F607" s="1" t="s">
        <v>1</v>
      </c>
      <c r="G607" s="1" t="s">
        <v>136</v>
      </c>
      <c r="H607" s="3">
        <v>6458237348480</v>
      </c>
      <c r="I607" s="1" t="s">
        <v>3595</v>
      </c>
      <c r="J607" s="1" t="s">
        <v>138</v>
      </c>
      <c r="M607" s="1" t="s">
        <v>3606</v>
      </c>
      <c r="N607" s="1">
        <v>2</v>
      </c>
      <c r="O607" s="1" t="s">
        <v>1</v>
      </c>
      <c r="P607" s="1" t="s">
        <v>136</v>
      </c>
      <c r="Q607" s="3">
        <v>6458237348480</v>
      </c>
      <c r="R607" s="1" t="s">
        <v>3595</v>
      </c>
      <c r="S607" s="1" t="s">
        <v>138</v>
      </c>
      <c r="Y607" s="7"/>
      <c r="Z607" s="7"/>
      <c r="AA607" s="7"/>
      <c r="AB607" s="7"/>
      <c r="AC607" s="7"/>
      <c r="AD607" s="7"/>
      <c r="AE607" s="7"/>
      <c r="BJ607" s="7"/>
      <c r="CH607" s="1" t="s">
        <v>1</v>
      </c>
      <c r="CJ607" s="7"/>
      <c r="CO607" s="7"/>
      <c r="CQ607" s="1">
        <v>141</v>
      </c>
      <c r="CR607" s="1" t="s">
        <v>540</v>
      </c>
      <c r="CS607" s="1" t="s">
        <v>462</v>
      </c>
    </row>
    <row r="608" spans="1:98" x14ac:dyDescent="0.3">
      <c r="A608" s="1">
        <v>606</v>
      </c>
      <c r="B608" s="1" t="s">
        <v>854</v>
      </c>
      <c r="C608" s="1">
        <v>9</v>
      </c>
      <c r="D608" s="158" t="s">
        <v>3630</v>
      </c>
      <c r="E608" s="158">
        <v>2</v>
      </c>
      <c r="F608" s="1" t="s">
        <v>1</v>
      </c>
      <c r="G608" s="1" t="s">
        <v>136</v>
      </c>
      <c r="H608" s="3">
        <v>5438683756798</v>
      </c>
      <c r="I608" s="158" t="s">
        <v>3596</v>
      </c>
      <c r="J608" s="1" t="s">
        <v>138</v>
      </c>
      <c r="K608" s="158"/>
      <c r="L608" s="158"/>
      <c r="M608" s="158" t="s">
        <v>3607</v>
      </c>
      <c r="N608" s="158">
        <v>2</v>
      </c>
      <c r="O608" s="1" t="s">
        <v>1</v>
      </c>
      <c r="P608" s="1" t="s">
        <v>136</v>
      </c>
      <c r="Q608" s="3">
        <v>5438683756798</v>
      </c>
      <c r="R608" s="158" t="s">
        <v>3596</v>
      </c>
      <c r="S608" s="1" t="s">
        <v>138</v>
      </c>
      <c r="T608" s="158"/>
      <c r="U608" s="158"/>
      <c r="V608" s="158"/>
      <c r="W608" s="158"/>
      <c r="X608" s="158"/>
      <c r="Y608" s="158"/>
      <c r="Z608" s="158"/>
      <c r="AA608" s="158"/>
      <c r="AB608" s="158"/>
      <c r="AC608" s="158"/>
      <c r="AD608" s="158"/>
      <c r="AE608" s="158"/>
      <c r="AF608" s="158"/>
      <c r="AG608" s="158"/>
      <c r="AH608" s="158"/>
      <c r="AI608" s="158"/>
      <c r="AJ608" s="158"/>
      <c r="AK608" s="158"/>
      <c r="AL608" s="158"/>
      <c r="AM608" s="158"/>
      <c r="AN608" s="158"/>
      <c r="AO608" s="158"/>
      <c r="AP608" s="158"/>
      <c r="AQ608" s="158"/>
      <c r="AR608" s="158"/>
      <c r="AS608" s="158"/>
      <c r="AT608" s="158"/>
      <c r="AU608" s="158"/>
      <c r="AV608" s="158"/>
      <c r="AW608" s="158"/>
      <c r="AX608" s="158"/>
      <c r="AY608" s="158"/>
      <c r="AZ608" s="158"/>
      <c r="BA608" s="158"/>
      <c r="BB608" s="158"/>
      <c r="BC608" s="158"/>
      <c r="BD608" s="158"/>
      <c r="BE608" s="158"/>
      <c r="BF608" s="158"/>
      <c r="BG608" s="158"/>
      <c r="BH608" s="158"/>
      <c r="BI608" s="158"/>
      <c r="BJ608" s="158"/>
      <c r="BK608" s="158"/>
      <c r="BL608" s="158"/>
      <c r="BM608" s="158"/>
      <c r="BN608" s="158"/>
      <c r="BO608" s="158"/>
      <c r="BP608" s="158"/>
      <c r="BQ608" s="158"/>
      <c r="BR608" s="158"/>
      <c r="BS608" s="158"/>
      <c r="BT608" s="158"/>
      <c r="BU608" s="158"/>
      <c r="BV608" s="158"/>
      <c r="BW608" s="158"/>
      <c r="BX608" s="158"/>
      <c r="BY608" s="158"/>
      <c r="BZ608" s="158"/>
      <c r="CA608" s="158"/>
      <c r="CB608" s="158"/>
      <c r="CC608" s="158"/>
      <c r="CD608" s="158"/>
      <c r="CE608" s="158"/>
      <c r="CF608" s="158"/>
      <c r="CG608" s="158"/>
      <c r="CH608" s="1" t="s">
        <v>1</v>
      </c>
      <c r="CI608" s="158"/>
      <c r="CJ608" s="158"/>
      <c r="CK608" s="158"/>
      <c r="CL608" s="158"/>
      <c r="CM608" s="158"/>
      <c r="CN608" s="158"/>
      <c r="CO608" s="158"/>
      <c r="CP608" s="158"/>
      <c r="CQ608" s="1">
        <v>141</v>
      </c>
      <c r="CR608" s="1" t="s">
        <v>540</v>
      </c>
      <c r="CS608" s="1" t="s">
        <v>462</v>
      </c>
      <c r="CT608" s="158"/>
    </row>
    <row r="609" spans="1:98" x14ac:dyDescent="0.3">
      <c r="A609" s="1">
        <v>607</v>
      </c>
      <c r="B609" s="1" t="s">
        <v>854</v>
      </c>
      <c r="C609" s="1">
        <v>10</v>
      </c>
      <c r="D609" s="1" t="s">
        <v>465</v>
      </c>
      <c r="E609" s="1">
        <v>2</v>
      </c>
      <c r="F609" s="1" t="s">
        <v>1</v>
      </c>
      <c r="H609" s="3"/>
      <c r="I609" s="1" t="s">
        <v>466</v>
      </c>
      <c r="M609" s="1" t="s">
        <v>799</v>
      </c>
      <c r="N609" s="1">
        <v>2</v>
      </c>
      <c r="O609" s="1" t="s">
        <v>1</v>
      </c>
      <c r="R609" s="1" t="s">
        <v>466</v>
      </c>
      <c r="Y609" s="7"/>
      <c r="Z609" s="7"/>
      <c r="AA609" s="7"/>
      <c r="AB609" s="7"/>
      <c r="AC609" s="7"/>
      <c r="AD609" s="7"/>
      <c r="AE609" s="7"/>
      <c r="BJ609" s="7"/>
      <c r="CH609" s="1" t="s">
        <v>1</v>
      </c>
      <c r="CJ609" s="7"/>
      <c r="CO609" s="7"/>
      <c r="CQ609" s="1" t="e">
        <v>#N/A</v>
      </c>
      <c r="CR609" s="1" t="e">
        <v>#N/A</v>
      </c>
      <c r="CS609" s="1" t="e">
        <v>#N/A</v>
      </c>
    </row>
    <row r="610" spans="1:98" x14ac:dyDescent="0.3">
      <c r="A610" s="1">
        <v>608</v>
      </c>
      <c r="B610" s="1" t="s">
        <v>854</v>
      </c>
      <c r="C610" s="1">
        <v>11</v>
      </c>
      <c r="D610" s="158" t="s">
        <v>3591</v>
      </c>
      <c r="E610" s="158">
        <v>3</v>
      </c>
      <c r="F610" s="1" t="s">
        <v>1</v>
      </c>
      <c r="G610" s="1" t="s">
        <v>40</v>
      </c>
      <c r="H610" s="3"/>
      <c r="I610" s="158" t="s">
        <v>3597</v>
      </c>
      <c r="J610" s="158" t="s">
        <v>3602</v>
      </c>
      <c r="K610" s="158"/>
      <c r="L610" s="158"/>
      <c r="M610" s="158" t="s">
        <v>3608</v>
      </c>
      <c r="N610" s="158">
        <v>3</v>
      </c>
      <c r="O610" s="1" t="s">
        <v>1</v>
      </c>
      <c r="P610" s="1" t="s">
        <v>40</v>
      </c>
      <c r="R610" s="158" t="s">
        <v>3597</v>
      </c>
      <c r="S610" s="158"/>
      <c r="T610" s="158"/>
      <c r="U610" s="158"/>
      <c r="V610" s="158"/>
      <c r="W610" s="158"/>
      <c r="X610" s="158"/>
      <c r="Y610" s="158"/>
      <c r="Z610" s="158"/>
      <c r="AA610" s="158"/>
      <c r="AB610" s="158"/>
      <c r="AC610" s="158"/>
      <c r="AD610" s="158"/>
      <c r="AE610" s="158"/>
      <c r="AF610" s="158"/>
      <c r="AG610" s="158"/>
      <c r="AH610" s="158"/>
      <c r="AI610" s="158"/>
      <c r="AJ610" s="158"/>
      <c r="AK610" s="158"/>
      <c r="AL610" s="158"/>
      <c r="AM610" s="158"/>
      <c r="AN610" s="158"/>
      <c r="AO610" s="158"/>
      <c r="AP610" s="158"/>
      <c r="AQ610" s="158"/>
      <c r="AR610" s="158"/>
      <c r="AS610" s="158"/>
      <c r="AT610" s="158"/>
      <c r="AU610" s="158"/>
      <c r="AV610" s="158"/>
      <c r="AW610" s="158"/>
      <c r="AX610" s="158"/>
      <c r="AY610" s="158"/>
      <c r="AZ610" s="158"/>
      <c r="BA610" s="158"/>
      <c r="BB610" s="158"/>
      <c r="BC610" s="158"/>
      <c r="BD610" s="158"/>
      <c r="BE610" s="158"/>
      <c r="BF610" s="158"/>
      <c r="BG610" s="158"/>
      <c r="BH610" s="158"/>
      <c r="BI610" s="158"/>
      <c r="BJ610" s="158"/>
      <c r="BK610" s="158"/>
      <c r="BL610" s="158"/>
      <c r="BM610" s="158"/>
      <c r="BN610" s="158"/>
      <c r="BO610" s="158"/>
      <c r="BP610" s="158"/>
      <c r="BQ610" s="158"/>
      <c r="BR610" s="158"/>
      <c r="BS610" s="158"/>
      <c r="BT610" s="158"/>
      <c r="BU610" s="158"/>
      <c r="BV610" s="158"/>
      <c r="BW610" s="158"/>
      <c r="BX610" s="158"/>
      <c r="BY610" s="158"/>
      <c r="BZ610" s="158"/>
      <c r="CA610" s="158"/>
      <c r="CB610" s="158"/>
      <c r="CC610" s="158"/>
      <c r="CD610" s="158"/>
      <c r="CE610" s="158"/>
      <c r="CF610" s="158"/>
      <c r="CG610" s="158"/>
      <c r="CH610" s="1" t="s">
        <v>1</v>
      </c>
      <c r="CI610" s="158"/>
      <c r="CJ610" s="158"/>
      <c r="CK610" s="158"/>
      <c r="CL610" s="158"/>
      <c r="CM610" s="158"/>
      <c r="CN610" s="158"/>
      <c r="CO610" s="158"/>
      <c r="CP610" s="158"/>
      <c r="CQ610" s="147">
        <v>359</v>
      </c>
      <c r="CR610" s="1" t="s">
        <v>1669</v>
      </c>
      <c r="CS610" s="1" t="s">
        <v>3609</v>
      </c>
      <c r="CT610" s="158"/>
    </row>
    <row r="611" spans="1:98" x14ac:dyDescent="0.3">
      <c r="A611" s="1">
        <v>609</v>
      </c>
      <c r="B611" s="158" t="s">
        <v>854</v>
      </c>
      <c r="C611" s="1">
        <v>12</v>
      </c>
      <c r="D611" s="158" t="s">
        <v>3631</v>
      </c>
      <c r="E611" s="158">
        <v>3</v>
      </c>
      <c r="F611" s="158" t="s">
        <v>1</v>
      </c>
      <c r="G611" s="158" t="s">
        <v>3</v>
      </c>
      <c r="H611" s="3" t="s">
        <v>4</v>
      </c>
      <c r="I611" s="158" t="s">
        <v>3632</v>
      </c>
      <c r="J611" s="158"/>
      <c r="K611" s="158"/>
      <c r="L611" s="158"/>
      <c r="M611" s="1" t="s">
        <v>3633</v>
      </c>
      <c r="N611" s="158">
        <v>3</v>
      </c>
      <c r="O611" s="1" t="s">
        <v>1</v>
      </c>
      <c r="P611" s="1" t="s">
        <v>552</v>
      </c>
      <c r="Q611" s="3" t="s">
        <v>4</v>
      </c>
      <c r="R611" s="158" t="s">
        <v>3632</v>
      </c>
      <c r="S611" s="158"/>
      <c r="T611" s="158"/>
      <c r="U611" s="158"/>
      <c r="V611" s="158"/>
      <c r="W611" s="158"/>
      <c r="X611" s="158"/>
      <c r="Y611" s="158"/>
      <c r="Z611" s="158"/>
      <c r="AA611" s="158"/>
      <c r="AB611" s="158"/>
      <c r="AC611" s="158"/>
      <c r="AD611" s="158"/>
      <c r="AE611" s="158"/>
      <c r="AF611" s="158"/>
      <c r="AG611" s="158"/>
      <c r="AH611" s="158"/>
      <c r="AI611" s="158"/>
      <c r="AJ611" s="158"/>
      <c r="AK611" s="158"/>
      <c r="AL611" s="158"/>
      <c r="AM611" s="158"/>
      <c r="AN611" s="158"/>
      <c r="AO611" s="158"/>
      <c r="AP611" s="158"/>
      <c r="AQ611" s="158"/>
      <c r="AR611" s="158"/>
      <c r="AS611" s="158"/>
      <c r="AT611" s="158"/>
      <c r="AU611" s="158"/>
      <c r="AV611" s="158"/>
      <c r="AW611" s="158"/>
      <c r="AX611" s="158"/>
      <c r="AY611" s="158"/>
      <c r="AZ611" s="158"/>
      <c r="BA611" s="158"/>
      <c r="BB611" s="158"/>
      <c r="BC611" s="158"/>
      <c r="BD611" s="158"/>
      <c r="BE611" s="158"/>
      <c r="BF611" s="158"/>
      <c r="BG611" s="158"/>
      <c r="BH611" s="158"/>
      <c r="BI611" s="158"/>
      <c r="BJ611" s="158"/>
      <c r="BK611" s="158"/>
      <c r="BL611" s="158"/>
      <c r="BM611" s="158"/>
      <c r="BN611" s="158"/>
      <c r="BO611" s="158"/>
      <c r="BP611" s="158"/>
      <c r="BQ611" s="158"/>
      <c r="BR611" s="158"/>
      <c r="BS611" s="158"/>
      <c r="BT611" s="158"/>
      <c r="BU611" s="158"/>
      <c r="BV611" s="158"/>
      <c r="BW611" s="158"/>
      <c r="BX611" s="158"/>
      <c r="BY611" s="158"/>
      <c r="BZ611" s="158"/>
      <c r="CA611" s="158"/>
      <c r="CB611" s="158"/>
      <c r="CC611" s="158"/>
      <c r="CD611" s="158"/>
      <c r="CE611" s="158"/>
      <c r="CF611" s="158"/>
      <c r="CG611" s="158"/>
      <c r="CH611" s="1" t="s">
        <v>1</v>
      </c>
      <c r="CI611" s="158"/>
      <c r="CJ611" s="158"/>
      <c r="CK611" s="158"/>
      <c r="CL611" s="158"/>
      <c r="CM611" s="158"/>
      <c r="CN611" s="158"/>
      <c r="CO611" s="158"/>
      <c r="CP611" s="158"/>
      <c r="CQ611" s="158">
        <v>363</v>
      </c>
      <c r="CR611" s="158" t="s">
        <v>1669</v>
      </c>
      <c r="CS611" s="158" t="s">
        <v>3631</v>
      </c>
      <c r="CT611" s="158"/>
    </row>
    <row r="612" spans="1:98" x14ac:dyDescent="0.3">
      <c r="A612" s="1">
        <v>610</v>
      </c>
      <c r="B612" s="1" t="s">
        <v>854</v>
      </c>
      <c r="C612" s="1">
        <v>13</v>
      </c>
      <c r="D612" s="1" t="s">
        <v>330</v>
      </c>
      <c r="E612" s="1">
        <v>3</v>
      </c>
      <c r="F612" s="1" t="s">
        <v>1</v>
      </c>
      <c r="G612" s="1" t="s">
        <v>3</v>
      </c>
      <c r="H612" s="3" t="s">
        <v>4</v>
      </c>
      <c r="I612" s="1" t="s">
        <v>350</v>
      </c>
      <c r="M612" s="1" t="s">
        <v>724</v>
      </c>
      <c r="N612" s="1">
        <v>3</v>
      </c>
      <c r="O612" s="1" t="s">
        <v>1</v>
      </c>
      <c r="P612" s="1" t="s">
        <v>552</v>
      </c>
      <c r="Q612" s="3" t="s">
        <v>4</v>
      </c>
      <c r="R612" s="1" t="s">
        <v>350</v>
      </c>
      <c r="Y612" s="7"/>
      <c r="Z612" s="7"/>
      <c r="AA612" s="7"/>
      <c r="AB612" s="7"/>
      <c r="AC612" s="7"/>
      <c r="AD612" s="7"/>
      <c r="AE612" s="7"/>
      <c r="BJ612" s="7"/>
      <c r="CH612" s="1" t="s">
        <v>1</v>
      </c>
      <c r="CJ612" s="7"/>
      <c r="CO612" s="7"/>
      <c r="CQ612" s="1">
        <v>361</v>
      </c>
      <c r="CR612" s="1" t="s">
        <v>1669</v>
      </c>
      <c r="CS612" s="1" t="s">
        <v>3615</v>
      </c>
    </row>
    <row r="613" spans="1:98" x14ac:dyDescent="0.3">
      <c r="A613" s="1">
        <v>611</v>
      </c>
      <c r="B613" s="1" t="s">
        <v>854</v>
      </c>
      <c r="C613" s="1">
        <v>14</v>
      </c>
      <c r="D613" s="1" t="s">
        <v>332</v>
      </c>
      <c r="E613" s="1">
        <v>3</v>
      </c>
      <c r="F613" s="1" t="s">
        <v>1</v>
      </c>
      <c r="G613" s="1" t="s">
        <v>3</v>
      </c>
      <c r="H613" s="3" t="s">
        <v>4</v>
      </c>
      <c r="I613" s="1" t="s">
        <v>351</v>
      </c>
      <c r="M613" s="1" t="s">
        <v>725</v>
      </c>
      <c r="N613" s="1">
        <v>3</v>
      </c>
      <c r="O613" s="1" t="s">
        <v>1</v>
      </c>
      <c r="P613" s="1" t="s">
        <v>552</v>
      </c>
      <c r="Q613" s="3" t="s">
        <v>4</v>
      </c>
      <c r="R613" s="1" t="s">
        <v>351</v>
      </c>
      <c r="Y613" s="7"/>
      <c r="Z613" s="7"/>
      <c r="AA613" s="7"/>
      <c r="AB613" s="7"/>
      <c r="AC613" s="7"/>
      <c r="AD613" s="7"/>
      <c r="AE613" s="7"/>
      <c r="BJ613" s="7"/>
      <c r="CH613" s="1" t="s">
        <v>1</v>
      </c>
      <c r="CJ613" s="7"/>
      <c r="CO613" s="7"/>
      <c r="CQ613" s="1">
        <v>362</v>
      </c>
      <c r="CR613" s="1" t="s">
        <v>1669</v>
      </c>
      <c r="CS613" s="1" t="s">
        <v>3616</v>
      </c>
    </row>
    <row r="614" spans="1:98" x14ac:dyDescent="0.3">
      <c r="A614" s="1">
        <v>612</v>
      </c>
      <c r="B614" s="1" t="s">
        <v>854</v>
      </c>
      <c r="C614" s="1">
        <v>15</v>
      </c>
      <c r="D614" s="1" t="s">
        <v>467</v>
      </c>
      <c r="E614" s="1">
        <v>2</v>
      </c>
      <c r="F614" s="1" t="s">
        <v>101</v>
      </c>
      <c r="H614" s="3"/>
      <c r="I614" s="1" t="s">
        <v>468</v>
      </c>
      <c r="M614" s="1" t="s">
        <v>800</v>
      </c>
      <c r="N614" s="1">
        <v>2</v>
      </c>
      <c r="O614" s="1" t="s">
        <v>101</v>
      </c>
      <c r="R614" s="1" t="s">
        <v>468</v>
      </c>
      <c r="Y614" s="7"/>
      <c r="Z614" s="7"/>
      <c r="AA614" s="7"/>
      <c r="AB614" s="7"/>
      <c r="AC614" s="7"/>
      <c r="AD614" s="7"/>
      <c r="AE614" s="7"/>
      <c r="BJ614" s="7"/>
      <c r="CH614" s="1" t="s">
        <v>101</v>
      </c>
      <c r="CJ614" s="7"/>
      <c r="CO614" s="7"/>
      <c r="CQ614" s="1" t="e">
        <v>#N/A</v>
      </c>
      <c r="CR614" s="1" t="e">
        <v>#N/A</v>
      </c>
      <c r="CS614" s="1" t="e">
        <v>#N/A</v>
      </c>
    </row>
    <row r="615" spans="1:98" x14ac:dyDescent="0.3">
      <c r="A615" s="1">
        <v>613</v>
      </c>
      <c r="B615" s="1" t="s">
        <v>854</v>
      </c>
      <c r="C615" s="1">
        <v>16</v>
      </c>
      <c r="D615" s="158" t="s">
        <v>3638</v>
      </c>
      <c r="E615" s="158">
        <v>3</v>
      </c>
      <c r="F615" s="1" t="s">
        <v>1</v>
      </c>
      <c r="G615" s="1" t="s">
        <v>40</v>
      </c>
      <c r="H615" s="3" t="s">
        <v>3600</v>
      </c>
      <c r="I615" s="158" t="s">
        <v>3598</v>
      </c>
      <c r="J615" s="158" t="s">
        <v>3601</v>
      </c>
      <c r="K615" s="158"/>
      <c r="L615" s="158"/>
      <c r="M615" s="158" t="s">
        <v>3623</v>
      </c>
      <c r="N615" s="158">
        <v>3</v>
      </c>
      <c r="O615" s="1" t="s">
        <v>1</v>
      </c>
      <c r="P615" s="1" t="s">
        <v>40</v>
      </c>
      <c r="Q615" s="3" t="s">
        <v>3600</v>
      </c>
      <c r="R615" s="158" t="s">
        <v>3598</v>
      </c>
      <c r="T615" s="158"/>
      <c r="U615" s="158"/>
      <c r="V615" s="158"/>
      <c r="W615" s="158"/>
      <c r="X615" s="158"/>
      <c r="Y615" s="158"/>
      <c r="Z615" s="158"/>
      <c r="AA615" s="158"/>
      <c r="AB615" s="158"/>
      <c r="AC615" s="158"/>
      <c r="AD615" s="158"/>
      <c r="AE615" s="158"/>
      <c r="AF615" s="158"/>
      <c r="AG615" s="158"/>
      <c r="AH615" s="158"/>
      <c r="AI615" s="158"/>
      <c r="AJ615" s="158"/>
      <c r="AK615" s="158"/>
      <c r="AL615" s="158"/>
      <c r="AM615" s="158"/>
      <c r="AN615" s="158"/>
      <c r="AO615" s="158"/>
      <c r="AP615" s="158"/>
      <c r="AQ615" s="158"/>
      <c r="AR615" s="158"/>
      <c r="AS615" s="158"/>
      <c r="AT615" s="158"/>
      <c r="AU615" s="158"/>
      <c r="AV615" s="158"/>
      <c r="AW615" s="158"/>
      <c r="AX615" s="158"/>
      <c r="AY615" s="158"/>
      <c r="AZ615" s="158"/>
      <c r="BA615" s="158"/>
      <c r="BB615" s="158"/>
      <c r="BC615" s="158"/>
      <c r="BD615" s="158"/>
      <c r="BE615" s="158"/>
      <c r="BF615" s="158"/>
      <c r="BG615" s="158"/>
      <c r="BH615" s="158"/>
      <c r="BI615" s="158"/>
      <c r="BJ615" s="158"/>
      <c r="BK615" s="158"/>
      <c r="BL615" s="158"/>
      <c r="BM615" s="158"/>
      <c r="BN615" s="158"/>
      <c r="BO615" s="158"/>
      <c r="BP615" s="158"/>
      <c r="BQ615" s="158"/>
      <c r="BR615" s="158"/>
      <c r="BS615" s="158"/>
      <c r="BT615" s="158"/>
      <c r="BU615" s="158"/>
      <c r="BV615" s="158"/>
      <c r="BW615" s="158"/>
      <c r="BX615" s="158"/>
      <c r="BY615" s="158"/>
      <c r="BZ615" s="158"/>
      <c r="CA615" s="158"/>
      <c r="CB615" s="158"/>
      <c r="CC615" s="158"/>
      <c r="CD615" s="158"/>
      <c r="CE615" s="158"/>
      <c r="CF615" s="158"/>
      <c r="CG615" s="158"/>
      <c r="CH615" s="1" t="s">
        <v>1</v>
      </c>
      <c r="CI615" s="158"/>
      <c r="CJ615" s="158"/>
      <c r="CK615" s="158"/>
      <c r="CL615" s="158"/>
      <c r="CM615" s="158"/>
      <c r="CN615" s="158"/>
      <c r="CO615" s="158"/>
      <c r="CP615" s="158"/>
      <c r="CQ615" s="1">
        <v>362</v>
      </c>
      <c r="CR615" s="1" t="s">
        <v>1669</v>
      </c>
      <c r="CS615" s="1" t="s">
        <v>3617</v>
      </c>
      <c r="CT615" s="158"/>
    </row>
    <row r="616" spans="1:98" x14ac:dyDescent="0.3">
      <c r="A616" s="1">
        <v>614</v>
      </c>
      <c r="B616" s="1" t="s">
        <v>854</v>
      </c>
      <c r="C616" s="1">
        <v>17</v>
      </c>
      <c r="D616" s="1" t="s">
        <v>265</v>
      </c>
      <c r="E616" s="1">
        <v>3</v>
      </c>
      <c r="F616" s="1" t="s">
        <v>1</v>
      </c>
      <c r="G616" s="1" t="s">
        <v>17</v>
      </c>
      <c r="H616" s="3" t="s">
        <v>469</v>
      </c>
      <c r="I616" s="1" t="s">
        <v>427</v>
      </c>
      <c r="M616" s="1" t="s">
        <v>680</v>
      </c>
      <c r="N616" s="1">
        <v>3</v>
      </c>
      <c r="O616" s="1" t="s">
        <v>1</v>
      </c>
      <c r="P616" s="1" t="s">
        <v>17</v>
      </c>
      <c r="Q616" s="3" t="s">
        <v>783</v>
      </c>
      <c r="R616" s="1" t="s">
        <v>427</v>
      </c>
      <c r="S616" s="1" t="s">
        <v>713</v>
      </c>
      <c r="Y616" s="7"/>
      <c r="Z616" s="7"/>
      <c r="AA616" s="7"/>
      <c r="AB616" s="7"/>
      <c r="AC616" s="7"/>
      <c r="AD616" s="7"/>
      <c r="AE616" s="7"/>
      <c r="BJ616" s="7"/>
      <c r="CH616" s="1" t="s">
        <v>1</v>
      </c>
      <c r="CJ616" s="7"/>
      <c r="CO616" s="7"/>
      <c r="CQ616" s="1">
        <v>106</v>
      </c>
      <c r="CR616" s="1" t="s">
        <v>1669</v>
      </c>
      <c r="CS616" s="1" t="s">
        <v>265</v>
      </c>
    </row>
    <row r="617" spans="1:98" x14ac:dyDescent="0.3">
      <c r="A617" s="1">
        <v>615</v>
      </c>
      <c r="B617" s="1" t="s">
        <v>854</v>
      </c>
      <c r="C617" s="1">
        <v>18</v>
      </c>
      <c r="D617" s="1" t="s">
        <v>437</v>
      </c>
      <c r="E617" s="1">
        <v>3</v>
      </c>
      <c r="F617" s="1" t="s">
        <v>1</v>
      </c>
      <c r="G617" s="1" t="s">
        <v>17</v>
      </c>
      <c r="H617" s="3" t="s">
        <v>438</v>
      </c>
      <c r="I617" s="1" t="s">
        <v>439</v>
      </c>
      <c r="M617" s="1" t="s">
        <v>788</v>
      </c>
      <c r="N617" s="1">
        <v>3</v>
      </c>
      <c r="O617" s="1" t="s">
        <v>1</v>
      </c>
      <c r="P617" s="1" t="s">
        <v>17</v>
      </c>
      <c r="Q617" s="3" t="s">
        <v>789</v>
      </c>
      <c r="R617" s="1" t="s">
        <v>439</v>
      </c>
      <c r="S617" s="1" t="s">
        <v>713</v>
      </c>
      <c r="Y617" s="7"/>
      <c r="Z617" s="7"/>
      <c r="AA617" s="7"/>
      <c r="AB617" s="7"/>
      <c r="AC617" s="7"/>
      <c r="AD617" s="7"/>
      <c r="AE617" s="7"/>
      <c r="BJ617" s="7"/>
      <c r="CH617" s="1" t="s">
        <v>1</v>
      </c>
      <c r="CJ617" s="7"/>
      <c r="CO617" s="7"/>
      <c r="CQ617" s="1">
        <v>105</v>
      </c>
      <c r="CR617" s="1" t="s">
        <v>1669</v>
      </c>
      <c r="CS617" s="1" t="s">
        <v>437</v>
      </c>
    </row>
    <row r="618" spans="1:98" x14ac:dyDescent="0.3">
      <c r="A618" s="1">
        <v>616</v>
      </c>
      <c r="B618" s="1" t="s">
        <v>854</v>
      </c>
      <c r="C618" s="1">
        <v>19</v>
      </c>
      <c r="D618" s="1" t="s">
        <v>421</v>
      </c>
      <c r="E618" s="1">
        <v>3</v>
      </c>
      <c r="F618" s="1" t="s">
        <v>1</v>
      </c>
      <c r="G618" s="1" t="s">
        <v>377</v>
      </c>
      <c r="H618" s="3">
        <v>4.8899999999999999E-2</v>
      </c>
      <c r="I618" s="1" t="s">
        <v>421</v>
      </c>
      <c r="J618" s="1" t="s">
        <v>2941</v>
      </c>
      <c r="M618" s="1" t="s">
        <v>796</v>
      </c>
      <c r="N618" s="1">
        <v>3</v>
      </c>
      <c r="O618" s="1" t="s">
        <v>1</v>
      </c>
      <c r="P618" s="1" t="s">
        <v>377</v>
      </c>
      <c r="Q618" s="3">
        <v>4.8899999999999999E-2</v>
      </c>
      <c r="R618" s="1" t="s">
        <v>421</v>
      </c>
      <c r="S618" s="1" t="s">
        <v>2947</v>
      </c>
      <c r="Y618" s="7"/>
      <c r="Z618" s="7"/>
      <c r="AA618" s="7"/>
      <c r="AB618" s="7"/>
      <c r="AC618" s="7"/>
      <c r="AD618" s="7"/>
      <c r="AE618" s="7"/>
      <c r="BJ618" s="7"/>
      <c r="CH618" s="1" t="s">
        <v>1</v>
      </c>
      <c r="CJ618" s="7"/>
      <c r="CO618" s="7"/>
      <c r="CQ618" s="1">
        <v>94</v>
      </c>
      <c r="CR618" s="1" t="s">
        <v>1669</v>
      </c>
      <c r="CS618" s="1" t="s">
        <v>421</v>
      </c>
    </row>
    <row r="619" spans="1:98" x14ac:dyDescent="0.3">
      <c r="A619" s="1">
        <v>617</v>
      </c>
      <c r="B619" s="1" t="s">
        <v>854</v>
      </c>
      <c r="C619" s="1">
        <v>20</v>
      </c>
      <c r="D619" s="1" t="s">
        <v>445</v>
      </c>
      <c r="E619" s="1">
        <v>3</v>
      </c>
      <c r="F619" s="1" t="s">
        <v>1</v>
      </c>
      <c r="G619" s="1" t="s">
        <v>2956</v>
      </c>
      <c r="H619" s="3" t="s">
        <v>2955</v>
      </c>
      <c r="I619" s="1" t="s">
        <v>446</v>
      </c>
      <c r="M619" s="1" t="s">
        <v>793</v>
      </c>
      <c r="N619" s="1">
        <v>3</v>
      </c>
      <c r="O619" s="1" t="s">
        <v>1</v>
      </c>
      <c r="P619" s="1" t="s">
        <v>2956</v>
      </c>
      <c r="Q619" s="3" t="s">
        <v>2955</v>
      </c>
      <c r="R619" s="1" t="s">
        <v>446</v>
      </c>
      <c r="Y619" s="7"/>
      <c r="Z619" s="7"/>
      <c r="AA619" s="7"/>
      <c r="AB619" s="7"/>
      <c r="AC619" s="7"/>
      <c r="AD619" s="7"/>
      <c r="AE619" s="7"/>
      <c r="BJ619" s="7"/>
      <c r="CH619" s="1" t="s">
        <v>1</v>
      </c>
      <c r="CJ619" s="7"/>
      <c r="CO619" s="7"/>
      <c r="CQ619" s="1">
        <v>92</v>
      </c>
      <c r="CR619" s="1" t="s">
        <v>1669</v>
      </c>
      <c r="CS619" s="1" t="s">
        <v>445</v>
      </c>
    </row>
    <row r="620" spans="1:98" x14ac:dyDescent="0.3">
      <c r="A620" s="1">
        <v>618</v>
      </c>
      <c r="B620" s="1" t="s">
        <v>854</v>
      </c>
      <c r="C620" s="1">
        <v>21</v>
      </c>
      <c r="D620" s="1" t="s">
        <v>447</v>
      </c>
      <c r="E620" s="1">
        <v>3</v>
      </c>
      <c r="F620" s="1" t="s">
        <v>7</v>
      </c>
      <c r="G620" s="1" t="s">
        <v>117</v>
      </c>
      <c r="H620" s="3" t="s">
        <v>448</v>
      </c>
      <c r="I620" s="1" t="s">
        <v>449</v>
      </c>
      <c r="M620" s="1" t="s">
        <v>794</v>
      </c>
      <c r="N620" s="1">
        <v>3</v>
      </c>
      <c r="O620" s="1" t="s">
        <v>7</v>
      </c>
      <c r="P620" s="1" t="s">
        <v>117</v>
      </c>
      <c r="Q620" s="3" t="s">
        <v>448</v>
      </c>
      <c r="R620" s="1" t="s">
        <v>449</v>
      </c>
      <c r="Y620" s="7"/>
      <c r="Z620" s="7"/>
      <c r="AA620" s="7"/>
      <c r="AB620" s="7"/>
      <c r="AC620" s="7"/>
      <c r="AD620" s="7"/>
      <c r="AE620" s="7"/>
      <c r="BJ620" s="7"/>
      <c r="CH620" s="1" t="s">
        <v>7</v>
      </c>
      <c r="CJ620" s="7"/>
      <c r="CO620" s="7"/>
      <c r="CQ620" s="1">
        <v>93</v>
      </c>
      <c r="CR620" s="1" t="s">
        <v>1669</v>
      </c>
      <c r="CS620" s="1" t="s">
        <v>447</v>
      </c>
    </row>
    <row r="621" spans="1:98" x14ac:dyDescent="0.3">
      <c r="A621" s="1">
        <v>619</v>
      </c>
      <c r="B621" s="1" t="s">
        <v>854</v>
      </c>
      <c r="C621" s="1">
        <v>22</v>
      </c>
      <c r="D621" s="1" t="s">
        <v>470</v>
      </c>
      <c r="E621" s="1">
        <v>3</v>
      </c>
      <c r="F621" s="1" t="s">
        <v>1</v>
      </c>
      <c r="G621" s="1" t="s">
        <v>73</v>
      </c>
      <c r="H621" s="3" t="s">
        <v>471</v>
      </c>
      <c r="I621" s="1" t="s">
        <v>470</v>
      </c>
      <c r="M621" s="1" t="s">
        <v>801</v>
      </c>
      <c r="N621" s="1">
        <v>3</v>
      </c>
      <c r="O621" s="1" t="s">
        <v>1</v>
      </c>
      <c r="P621" s="1" t="s">
        <v>73</v>
      </c>
      <c r="Q621" s="3" t="s">
        <v>471</v>
      </c>
      <c r="R621" s="1" t="s">
        <v>470</v>
      </c>
      <c r="Y621" s="7"/>
      <c r="Z621" s="7"/>
      <c r="AA621" s="7"/>
      <c r="AB621" s="7"/>
      <c r="AC621" s="7"/>
      <c r="AD621" s="7"/>
      <c r="AE621" s="7"/>
      <c r="BJ621" s="7"/>
      <c r="CH621" s="1" t="s">
        <v>1</v>
      </c>
      <c r="CJ621" s="7"/>
      <c r="CO621" s="7"/>
      <c r="CQ621" s="1">
        <v>107</v>
      </c>
      <c r="CR621" s="1" t="s">
        <v>1669</v>
      </c>
      <c r="CS621" s="1" t="s">
        <v>470</v>
      </c>
    </row>
    <row r="622" spans="1:98" x14ac:dyDescent="0.3">
      <c r="A622" s="1">
        <v>620</v>
      </c>
      <c r="B622" s="1" t="s">
        <v>854</v>
      </c>
      <c r="C622" s="1">
        <v>23</v>
      </c>
      <c r="D622" s="1" t="s">
        <v>472</v>
      </c>
      <c r="E622" s="1">
        <v>3</v>
      </c>
      <c r="F622" s="1" t="s">
        <v>1</v>
      </c>
      <c r="G622" s="1" t="s">
        <v>33</v>
      </c>
      <c r="H622" s="3" t="s">
        <v>473</v>
      </c>
      <c r="I622" s="1" t="s">
        <v>474</v>
      </c>
      <c r="M622" s="1" t="s">
        <v>802</v>
      </c>
      <c r="N622" s="1">
        <v>3</v>
      </c>
      <c r="O622" s="1" t="s">
        <v>1</v>
      </c>
      <c r="P622" s="1" t="s">
        <v>33</v>
      </c>
      <c r="Q622" s="3" t="s">
        <v>803</v>
      </c>
      <c r="R622" s="1" t="s">
        <v>474</v>
      </c>
      <c r="Y622" s="7"/>
      <c r="Z622" s="7"/>
      <c r="AA622" s="7"/>
      <c r="AB622" s="7"/>
      <c r="AC622" s="7"/>
      <c r="AD622" s="7"/>
      <c r="AE622" s="7"/>
      <c r="BJ622" s="7"/>
      <c r="CH622" s="1" t="s">
        <v>1</v>
      </c>
      <c r="CJ622" s="7"/>
      <c r="CO622" s="7"/>
      <c r="CQ622" s="1">
        <v>91</v>
      </c>
      <c r="CR622" s="1" t="s">
        <v>1669</v>
      </c>
      <c r="CS622" s="1" t="s">
        <v>472</v>
      </c>
    </row>
    <row r="623" spans="1:98" x14ac:dyDescent="0.3">
      <c r="A623" s="1">
        <v>621</v>
      </c>
      <c r="B623" s="1" t="s">
        <v>854</v>
      </c>
      <c r="C623" s="1">
        <v>24</v>
      </c>
      <c r="D623" s="1" t="s">
        <v>455</v>
      </c>
      <c r="E623" s="1">
        <v>3</v>
      </c>
      <c r="F623" s="1" t="s">
        <v>1</v>
      </c>
      <c r="G623" s="1" t="s">
        <v>377</v>
      </c>
      <c r="H623" s="3">
        <v>100</v>
      </c>
      <c r="I623" s="1" t="s">
        <v>475</v>
      </c>
      <c r="J623" s="1" t="s">
        <v>2941</v>
      </c>
      <c r="M623" s="1" t="s">
        <v>804</v>
      </c>
      <c r="N623" s="1">
        <v>3</v>
      </c>
      <c r="O623" s="1" t="s">
        <v>1</v>
      </c>
      <c r="P623" s="1" t="s">
        <v>377</v>
      </c>
      <c r="Q623" s="3">
        <v>100</v>
      </c>
      <c r="R623" s="1" t="s">
        <v>475</v>
      </c>
      <c r="S623" s="1" t="s">
        <v>2947</v>
      </c>
      <c r="Y623" s="7"/>
      <c r="Z623" s="7"/>
      <c r="AA623" s="7"/>
      <c r="AB623" s="7"/>
      <c r="AC623" s="7"/>
      <c r="AD623" s="7"/>
      <c r="AE623" s="7"/>
      <c r="BJ623" s="7"/>
      <c r="CH623" s="1" t="s">
        <v>1</v>
      </c>
      <c r="CJ623" s="7"/>
      <c r="CO623" s="7"/>
      <c r="CQ623" s="1">
        <v>99</v>
      </c>
      <c r="CR623" s="1" t="s">
        <v>1669</v>
      </c>
      <c r="CS623" s="1" t="s">
        <v>455</v>
      </c>
    </row>
    <row r="624" spans="1:98" x14ac:dyDescent="0.3">
      <c r="A624" s="1">
        <v>622</v>
      </c>
      <c r="B624" s="1" t="s">
        <v>854</v>
      </c>
      <c r="C624" s="1">
        <v>25</v>
      </c>
      <c r="D624" s="1" t="s">
        <v>476</v>
      </c>
      <c r="E624" s="1">
        <v>3</v>
      </c>
      <c r="F624" s="1" t="s">
        <v>1</v>
      </c>
      <c r="G624" s="1" t="s">
        <v>2956</v>
      </c>
      <c r="H624" s="3" t="s">
        <v>358</v>
      </c>
      <c r="I624" s="1" t="s">
        <v>477</v>
      </c>
      <c r="M624" s="1" t="s">
        <v>805</v>
      </c>
      <c r="N624" s="1">
        <v>3</v>
      </c>
      <c r="O624" s="1" t="s">
        <v>1</v>
      </c>
      <c r="P624" s="1" t="s">
        <v>2956</v>
      </c>
      <c r="Q624" s="3" t="s">
        <v>358</v>
      </c>
      <c r="R624" s="1" t="s">
        <v>477</v>
      </c>
      <c r="Y624" s="7"/>
      <c r="Z624" s="7"/>
      <c r="AA624" s="7"/>
      <c r="AB624" s="7"/>
      <c r="AC624" s="7"/>
      <c r="AD624" s="7"/>
      <c r="AE624" s="7"/>
      <c r="BJ624" s="7"/>
      <c r="CH624" s="1" t="s">
        <v>1</v>
      </c>
      <c r="CJ624" s="7"/>
      <c r="CO624" s="7"/>
      <c r="CQ624" s="1">
        <v>100</v>
      </c>
      <c r="CR624" s="1" t="s">
        <v>1669</v>
      </c>
      <c r="CS624" s="1" t="s">
        <v>476</v>
      </c>
    </row>
    <row r="625" spans="1:98" x14ac:dyDescent="0.3">
      <c r="A625" s="1">
        <v>623</v>
      </c>
      <c r="B625" s="1" t="s">
        <v>854</v>
      </c>
      <c r="C625" s="1">
        <v>26</v>
      </c>
      <c r="D625" s="1" t="s">
        <v>478</v>
      </c>
      <c r="E625" s="1">
        <v>3</v>
      </c>
      <c r="F625" s="1" t="s">
        <v>7</v>
      </c>
      <c r="G625" s="1" t="s">
        <v>117</v>
      </c>
      <c r="H625" s="3" t="s">
        <v>448</v>
      </c>
      <c r="I625" s="1" t="s">
        <v>479</v>
      </c>
      <c r="M625" s="1" t="s">
        <v>806</v>
      </c>
      <c r="N625" s="1">
        <v>3</v>
      </c>
      <c r="O625" s="1" t="s">
        <v>7</v>
      </c>
      <c r="P625" s="1" t="s">
        <v>117</v>
      </c>
      <c r="Q625" s="3" t="s">
        <v>448</v>
      </c>
      <c r="R625" s="1" t="s">
        <v>479</v>
      </c>
      <c r="Y625" s="7"/>
      <c r="Z625" s="7"/>
      <c r="AA625" s="7"/>
      <c r="AB625" s="7"/>
      <c r="AC625" s="7"/>
      <c r="AD625" s="7"/>
      <c r="AE625" s="7"/>
      <c r="BJ625" s="7"/>
      <c r="CH625" s="1" t="s">
        <v>7</v>
      </c>
      <c r="CJ625" s="7"/>
      <c r="CO625" s="7"/>
      <c r="CQ625" s="1">
        <v>101</v>
      </c>
      <c r="CR625" s="1" t="s">
        <v>1669</v>
      </c>
      <c r="CS625" s="1" t="s">
        <v>478</v>
      </c>
    </row>
    <row r="626" spans="1:98" x14ac:dyDescent="0.3">
      <c r="A626" s="1">
        <v>624</v>
      </c>
      <c r="B626" s="1" t="s">
        <v>854</v>
      </c>
      <c r="C626" s="1">
        <v>27</v>
      </c>
      <c r="D626" s="1" t="s">
        <v>480</v>
      </c>
      <c r="E626" s="1">
        <v>3</v>
      </c>
      <c r="F626" s="1" t="s">
        <v>1</v>
      </c>
      <c r="G626" s="1" t="s">
        <v>157</v>
      </c>
      <c r="H626" s="3">
        <v>4.8899999999999997</v>
      </c>
      <c r="I626" s="1" t="s">
        <v>422</v>
      </c>
      <c r="J626" s="1" t="s">
        <v>2941</v>
      </c>
      <c r="M626" s="1" t="s">
        <v>807</v>
      </c>
      <c r="N626" s="1">
        <v>3</v>
      </c>
      <c r="O626" s="1" t="s">
        <v>1</v>
      </c>
      <c r="P626" s="1" t="s">
        <v>157</v>
      </c>
      <c r="Q626" s="3">
        <v>4.8899999999999997</v>
      </c>
      <c r="R626" s="1" t="s">
        <v>422</v>
      </c>
      <c r="S626" s="1" t="s">
        <v>2947</v>
      </c>
      <c r="Y626" s="7"/>
      <c r="Z626" s="7"/>
      <c r="AA626" s="7"/>
      <c r="AB626" s="7"/>
      <c r="AC626" s="7"/>
      <c r="AD626" s="7"/>
      <c r="AE626" s="7"/>
      <c r="BJ626" s="7"/>
      <c r="CH626" s="1" t="s">
        <v>1</v>
      </c>
      <c r="CJ626" s="7"/>
      <c r="CO626" s="7"/>
      <c r="CQ626" s="1">
        <v>98</v>
      </c>
      <c r="CR626" s="1" t="s">
        <v>1669</v>
      </c>
      <c r="CS626" s="1" t="s">
        <v>480</v>
      </c>
    </row>
    <row r="627" spans="1:98" x14ac:dyDescent="0.3">
      <c r="A627" s="1">
        <v>625</v>
      </c>
      <c r="B627" s="1" t="s">
        <v>854</v>
      </c>
      <c r="C627" s="1">
        <v>28</v>
      </c>
      <c r="D627" s="1" t="s">
        <v>11</v>
      </c>
      <c r="E627" s="1">
        <v>3</v>
      </c>
      <c r="F627" s="1" t="s">
        <v>7</v>
      </c>
      <c r="G627" s="1" t="s">
        <v>12</v>
      </c>
      <c r="H627" s="3"/>
      <c r="I627" s="1" t="s">
        <v>11</v>
      </c>
      <c r="M627" s="1" t="s">
        <v>554</v>
      </c>
      <c r="N627" s="1">
        <v>3</v>
      </c>
      <c r="O627" s="1" t="s">
        <v>7</v>
      </c>
      <c r="P627" s="1" t="s">
        <v>12</v>
      </c>
      <c r="R627" s="1" t="s">
        <v>11</v>
      </c>
      <c r="Y627" s="7"/>
      <c r="Z627" s="7"/>
      <c r="AA627" s="7"/>
      <c r="AB627" s="7"/>
      <c r="AC627" s="7"/>
      <c r="AD627" s="7"/>
      <c r="AE627" s="7"/>
      <c r="BJ627" s="7"/>
      <c r="CH627" s="1" t="s">
        <v>7</v>
      </c>
      <c r="CJ627" s="7"/>
      <c r="CO627" s="7"/>
      <c r="CQ627" s="1">
        <v>103</v>
      </c>
      <c r="CR627" s="1" t="s">
        <v>1669</v>
      </c>
      <c r="CS627" s="1" t="s">
        <v>11</v>
      </c>
    </row>
    <row r="628" spans="1:98" x14ac:dyDescent="0.3">
      <c r="A628" s="1">
        <v>626</v>
      </c>
      <c r="B628" s="1" t="s">
        <v>854</v>
      </c>
      <c r="C628" s="1">
        <v>29</v>
      </c>
      <c r="D628" s="1" t="s">
        <v>481</v>
      </c>
      <c r="E628" s="1">
        <v>3</v>
      </c>
      <c r="F628" s="1" t="s">
        <v>1</v>
      </c>
      <c r="G628" s="1" t="s">
        <v>157</v>
      </c>
      <c r="H628" s="3">
        <v>24</v>
      </c>
      <c r="I628" s="1" t="s">
        <v>482</v>
      </c>
      <c r="M628" s="1" t="s">
        <v>808</v>
      </c>
      <c r="N628" s="1">
        <v>3</v>
      </c>
      <c r="O628" s="1" t="s">
        <v>1</v>
      </c>
      <c r="P628" s="1" t="s">
        <v>157</v>
      </c>
      <c r="Q628" s="3">
        <v>24</v>
      </c>
      <c r="R628" s="1" t="s">
        <v>482</v>
      </c>
      <c r="Y628" s="7"/>
      <c r="Z628" s="7"/>
      <c r="AA628" s="7"/>
      <c r="AB628" s="7"/>
      <c r="AC628" s="7"/>
      <c r="AD628" s="7"/>
      <c r="AE628" s="7"/>
      <c r="BJ628" s="7"/>
      <c r="CH628" s="1" t="s">
        <v>1</v>
      </c>
      <c r="CJ628" s="7"/>
      <c r="CO628" s="7"/>
      <c r="CQ628" s="1">
        <v>90</v>
      </c>
      <c r="CR628" s="1" t="s">
        <v>1669</v>
      </c>
      <c r="CS628" s="1" t="s">
        <v>481</v>
      </c>
    </row>
    <row r="629" spans="1:98" x14ac:dyDescent="0.3">
      <c r="A629" s="1">
        <v>627</v>
      </c>
      <c r="B629" s="1" t="s">
        <v>854</v>
      </c>
      <c r="C629" s="1">
        <v>30</v>
      </c>
      <c r="D629" s="1" t="s">
        <v>1680</v>
      </c>
      <c r="E629" s="1">
        <v>3</v>
      </c>
      <c r="F629" s="1" t="s">
        <v>1</v>
      </c>
      <c r="G629" s="1" t="s">
        <v>3</v>
      </c>
      <c r="H629" s="3" t="s">
        <v>4</v>
      </c>
      <c r="I629" s="1" t="s">
        <v>350</v>
      </c>
      <c r="M629" s="1" t="s">
        <v>724</v>
      </c>
      <c r="N629" s="1">
        <v>3</v>
      </c>
      <c r="O629" s="1" t="s">
        <v>1</v>
      </c>
      <c r="P629" s="1" t="s">
        <v>552</v>
      </c>
      <c r="Q629" s="3" t="s">
        <v>4</v>
      </c>
      <c r="R629" s="1" t="s">
        <v>350</v>
      </c>
      <c r="Y629" s="7"/>
      <c r="Z629" s="7"/>
      <c r="AA629" s="7"/>
      <c r="AB629" s="7"/>
      <c r="AC629" s="7"/>
      <c r="AD629" s="7"/>
      <c r="AE629" s="7"/>
      <c r="BJ629" s="7"/>
      <c r="CH629" s="1" t="s">
        <v>1</v>
      </c>
      <c r="CJ629" s="7"/>
      <c r="CO629" s="7"/>
      <c r="CQ629" s="1">
        <v>96</v>
      </c>
      <c r="CR629" s="1" t="s">
        <v>1669</v>
      </c>
      <c r="CS629" s="1" t="s">
        <v>1680</v>
      </c>
    </row>
    <row r="630" spans="1:98" x14ac:dyDescent="0.3">
      <c r="A630" s="1">
        <v>628</v>
      </c>
      <c r="B630" s="1" t="s">
        <v>854</v>
      </c>
      <c r="C630" s="1">
        <v>31</v>
      </c>
      <c r="D630" s="1" t="s">
        <v>1678</v>
      </c>
      <c r="E630" s="1">
        <v>3</v>
      </c>
      <c r="F630" s="1" t="s">
        <v>1</v>
      </c>
      <c r="G630" s="1" t="s">
        <v>3</v>
      </c>
      <c r="H630" s="3" t="s">
        <v>4</v>
      </c>
      <c r="I630" s="1" t="s">
        <v>351</v>
      </c>
      <c r="M630" s="1" t="s">
        <v>725</v>
      </c>
      <c r="N630" s="1">
        <v>3</v>
      </c>
      <c r="O630" s="1" t="s">
        <v>1</v>
      </c>
      <c r="P630" s="1" t="s">
        <v>552</v>
      </c>
      <c r="Q630" s="3" t="s">
        <v>4</v>
      </c>
      <c r="R630" s="1" t="s">
        <v>351</v>
      </c>
      <c r="Y630" s="7"/>
      <c r="Z630" s="7"/>
      <c r="AA630" s="7"/>
      <c r="AB630" s="7"/>
      <c r="AC630" s="7"/>
      <c r="AD630" s="7"/>
      <c r="AE630" s="7"/>
      <c r="BJ630" s="7"/>
      <c r="CH630" s="1" t="s">
        <v>1</v>
      </c>
      <c r="CJ630" s="7"/>
      <c r="CO630" s="7"/>
      <c r="CQ630" s="1">
        <v>97</v>
      </c>
      <c r="CR630" s="1" t="s">
        <v>1669</v>
      </c>
      <c r="CS630" s="1" t="s">
        <v>1678</v>
      </c>
    </row>
    <row r="631" spans="1:98" x14ac:dyDescent="0.3">
      <c r="A631" s="1">
        <v>629</v>
      </c>
      <c r="B631" s="1" t="s">
        <v>868</v>
      </c>
      <c r="C631" s="1">
        <v>1</v>
      </c>
      <c r="D631" s="1" t="s">
        <v>2949</v>
      </c>
      <c r="E631" s="1">
        <v>1</v>
      </c>
      <c r="F631" s="1" t="s">
        <v>1</v>
      </c>
      <c r="H631" s="3"/>
      <c r="I631" s="1" t="s">
        <v>2950</v>
      </c>
      <c r="M631" s="1" t="s">
        <v>2957</v>
      </c>
      <c r="N631" s="1">
        <v>1</v>
      </c>
      <c r="O631" s="1" t="s">
        <v>1</v>
      </c>
      <c r="R631" s="1" t="s">
        <v>2950</v>
      </c>
      <c r="Y631" s="7"/>
      <c r="Z631" s="7"/>
      <c r="AA631" s="7"/>
      <c r="AB631" s="7"/>
      <c r="AC631" s="7"/>
      <c r="AD631" s="7"/>
      <c r="AE631" s="7"/>
      <c r="BJ631" s="7"/>
      <c r="CI631" s="1" t="s">
        <v>1</v>
      </c>
      <c r="CJ631" s="7"/>
      <c r="CO631" s="7"/>
      <c r="CQ631" s="1" t="e">
        <v>#N/A</v>
      </c>
      <c r="CR631" s="1" t="e">
        <v>#N/A</v>
      </c>
      <c r="CS631" s="1" t="e">
        <v>#N/A</v>
      </c>
    </row>
    <row r="632" spans="1:98" x14ac:dyDescent="0.3">
      <c r="A632" s="1">
        <v>630</v>
      </c>
      <c r="B632" s="1" t="s">
        <v>868</v>
      </c>
      <c r="C632" s="1">
        <v>2</v>
      </c>
      <c r="D632" s="1" t="s">
        <v>465</v>
      </c>
      <c r="E632" s="1">
        <v>2</v>
      </c>
      <c r="F632" s="1" t="s">
        <v>1</v>
      </c>
      <c r="H632" s="3"/>
      <c r="I632" s="1" t="s">
        <v>466</v>
      </c>
      <c r="M632" s="1" t="s">
        <v>799</v>
      </c>
      <c r="N632" s="1">
        <v>2</v>
      </c>
      <c r="O632" s="1" t="s">
        <v>1</v>
      </c>
      <c r="R632" s="1" t="s">
        <v>466</v>
      </c>
      <c r="Y632" s="7"/>
      <c r="Z632" s="7"/>
      <c r="AA632" s="7"/>
      <c r="AB632" s="7"/>
      <c r="AC632" s="7"/>
      <c r="AD632" s="7"/>
      <c r="AE632" s="7"/>
      <c r="BJ632" s="7"/>
      <c r="CI632" s="1" t="s">
        <v>1</v>
      </c>
      <c r="CJ632" s="7"/>
      <c r="CO632" s="7"/>
      <c r="CQ632" s="1" t="e">
        <v>#N/A</v>
      </c>
      <c r="CR632" s="1" t="e">
        <v>#N/A</v>
      </c>
      <c r="CS632" s="1" t="e">
        <v>#N/A</v>
      </c>
    </row>
    <row r="633" spans="1:98" x14ac:dyDescent="0.3">
      <c r="A633" s="1">
        <v>631</v>
      </c>
      <c r="B633" s="1" t="s">
        <v>868</v>
      </c>
      <c r="C633" s="1">
        <v>3</v>
      </c>
      <c r="D633" s="1" t="s">
        <v>330</v>
      </c>
      <c r="E633" s="1">
        <v>3</v>
      </c>
      <c r="F633" s="1" t="s">
        <v>1</v>
      </c>
      <c r="G633" s="1" t="s">
        <v>3</v>
      </c>
      <c r="H633" s="3" t="s">
        <v>4</v>
      </c>
      <c r="I633" s="1" t="s">
        <v>350</v>
      </c>
      <c r="M633" s="1" t="s">
        <v>724</v>
      </c>
      <c r="N633" s="1">
        <v>3</v>
      </c>
      <c r="O633" s="1" t="s">
        <v>1</v>
      </c>
      <c r="P633" s="1" t="s">
        <v>3</v>
      </c>
      <c r="Q633" s="3" t="s">
        <v>4</v>
      </c>
      <c r="R633" s="1" t="s">
        <v>350</v>
      </c>
      <c r="Y633" s="7"/>
      <c r="Z633" s="7"/>
      <c r="AA633" s="7"/>
      <c r="AB633" s="7"/>
      <c r="AC633" s="7"/>
      <c r="AD633" s="7"/>
      <c r="AE633" s="7"/>
      <c r="BJ633" s="7"/>
      <c r="CI633" s="1" t="s">
        <v>1</v>
      </c>
      <c r="CJ633" s="7"/>
      <c r="CO633" s="7"/>
      <c r="CQ633" s="1" t="e">
        <v>#N/A</v>
      </c>
      <c r="CR633" s="1" t="e">
        <v>#N/A</v>
      </c>
      <c r="CS633" s="1" t="e">
        <v>#N/A</v>
      </c>
    </row>
    <row r="634" spans="1:98" x14ac:dyDescent="0.3">
      <c r="A634" s="1">
        <v>632</v>
      </c>
      <c r="B634" s="1" t="s">
        <v>868</v>
      </c>
      <c r="C634" s="1">
        <v>4</v>
      </c>
      <c r="D634" s="1" t="s">
        <v>332</v>
      </c>
      <c r="E634" s="1">
        <v>3</v>
      </c>
      <c r="F634" s="1" t="s">
        <v>1</v>
      </c>
      <c r="G634" s="1" t="s">
        <v>3</v>
      </c>
      <c r="H634" s="3" t="s">
        <v>4</v>
      </c>
      <c r="I634" s="1" t="s">
        <v>351</v>
      </c>
      <c r="M634" s="1" t="s">
        <v>725</v>
      </c>
      <c r="N634" s="1">
        <v>3</v>
      </c>
      <c r="O634" s="1" t="s">
        <v>1</v>
      </c>
      <c r="P634" s="1" t="s">
        <v>3</v>
      </c>
      <c r="Q634" s="3" t="s">
        <v>4</v>
      </c>
      <c r="R634" s="1" t="s">
        <v>351</v>
      </c>
      <c r="Y634" s="7"/>
      <c r="Z634" s="7"/>
      <c r="AA634" s="7"/>
      <c r="AB634" s="7"/>
      <c r="AC634" s="7"/>
      <c r="AD634" s="7"/>
      <c r="AE634" s="7"/>
      <c r="BJ634" s="7"/>
      <c r="CI634" s="1" t="s">
        <v>1</v>
      </c>
      <c r="CJ634" s="7"/>
      <c r="CO634" s="7"/>
      <c r="CQ634" s="1" t="e">
        <v>#N/A</v>
      </c>
      <c r="CR634" s="1" t="e">
        <v>#N/A</v>
      </c>
      <c r="CS634" s="1" t="e">
        <v>#N/A</v>
      </c>
    </row>
    <row r="635" spans="1:98" ht="12" customHeight="1" x14ac:dyDescent="0.3">
      <c r="A635" s="1">
        <v>633</v>
      </c>
      <c r="B635" s="167" t="s">
        <v>868</v>
      </c>
      <c r="C635" s="1">
        <v>5</v>
      </c>
      <c r="D635" s="1" t="s">
        <v>103</v>
      </c>
      <c r="E635" s="1">
        <v>2</v>
      </c>
      <c r="F635" s="1" t="s">
        <v>1</v>
      </c>
      <c r="G635" s="1" t="s">
        <v>40</v>
      </c>
      <c r="H635" s="3">
        <v>6.4582373484845798E+17</v>
      </c>
      <c r="I635" s="1" t="s">
        <v>382</v>
      </c>
      <c r="J635" s="1" t="s">
        <v>138</v>
      </c>
      <c r="M635" s="1" t="s">
        <v>594</v>
      </c>
      <c r="N635" s="1">
        <v>2</v>
      </c>
      <c r="O635" s="1" t="s">
        <v>1</v>
      </c>
      <c r="P635" s="1" t="s">
        <v>40</v>
      </c>
      <c r="Q635" s="3">
        <v>6.4582373484845798E+17</v>
      </c>
      <c r="R635" s="1" t="s">
        <v>382</v>
      </c>
      <c r="S635" s="1" t="s">
        <v>138</v>
      </c>
      <c r="Y635" s="7"/>
      <c r="Z635" s="7"/>
      <c r="AA635" s="7"/>
      <c r="AB635" s="7"/>
      <c r="AC635" s="7"/>
      <c r="AD635" s="7"/>
      <c r="AE635" s="7"/>
      <c r="BJ635" s="7"/>
      <c r="CI635" s="1" t="s">
        <v>1</v>
      </c>
      <c r="CJ635" s="7"/>
      <c r="CO635" s="7"/>
      <c r="CQ635" s="1">
        <v>59</v>
      </c>
      <c r="CR635" s="1" t="s">
        <v>948</v>
      </c>
      <c r="CS635" s="1" t="s">
        <v>103</v>
      </c>
      <c r="CT635" s="167"/>
    </row>
    <row r="636" spans="1:98" ht="12.75" customHeight="1" x14ac:dyDescent="0.3">
      <c r="A636" s="1">
        <v>634</v>
      </c>
      <c r="B636" s="1" t="s">
        <v>868</v>
      </c>
      <c r="C636" s="1">
        <v>6</v>
      </c>
      <c r="D636" s="1" t="s">
        <v>3627</v>
      </c>
      <c r="E636" s="167">
        <v>2</v>
      </c>
      <c r="F636" s="167" t="s">
        <v>7</v>
      </c>
      <c r="G636" s="167" t="s">
        <v>17</v>
      </c>
      <c r="H636" s="3" t="s">
        <v>238</v>
      </c>
      <c r="I636" s="167" t="s">
        <v>3593</v>
      </c>
      <c r="J636" s="167"/>
      <c r="K636" s="167"/>
      <c r="L636" s="167"/>
      <c r="M636" s="167" t="s">
        <v>3604</v>
      </c>
      <c r="N636" s="167">
        <v>2</v>
      </c>
      <c r="O636" s="167" t="s">
        <v>7</v>
      </c>
      <c r="P636" s="167" t="s">
        <v>17</v>
      </c>
      <c r="Q636" s="168" t="s">
        <v>238</v>
      </c>
      <c r="R636" s="167" t="s">
        <v>3593</v>
      </c>
      <c r="S636" s="167"/>
      <c r="T636" s="167"/>
      <c r="U636" s="167"/>
      <c r="V636" s="167"/>
      <c r="W636" s="167"/>
      <c r="X636" s="167"/>
      <c r="Y636" s="167"/>
      <c r="Z636" s="167"/>
      <c r="AA636" s="167"/>
      <c r="AB636" s="167"/>
      <c r="AC636" s="167"/>
      <c r="AD636" s="167"/>
      <c r="AE636" s="167"/>
      <c r="AF636" s="167"/>
      <c r="AG636" s="167"/>
      <c r="AH636" s="167"/>
      <c r="AI636" s="167"/>
      <c r="AJ636" s="167"/>
      <c r="AK636" s="167"/>
      <c r="AL636" s="167"/>
      <c r="AM636" s="167"/>
      <c r="AN636" s="167"/>
      <c r="AO636" s="167"/>
      <c r="AP636" s="167"/>
      <c r="AQ636" s="167"/>
      <c r="AR636" s="167"/>
      <c r="AS636" s="167"/>
      <c r="AT636" s="167"/>
      <c r="AU636" s="167"/>
      <c r="AV636" s="167"/>
      <c r="AW636" s="167"/>
      <c r="AX636" s="167"/>
      <c r="AY636" s="167"/>
      <c r="AZ636" s="167"/>
      <c r="BA636" s="167"/>
      <c r="BB636" s="167"/>
      <c r="BC636" s="167"/>
      <c r="BD636" s="167"/>
      <c r="BE636" s="167"/>
      <c r="BF636" s="167"/>
      <c r="BG636" s="167"/>
      <c r="BH636" s="167"/>
      <c r="BI636" s="167"/>
      <c r="BJ636" s="167"/>
      <c r="BK636" s="167"/>
      <c r="BL636" s="167"/>
      <c r="BM636" s="167"/>
      <c r="BN636" s="167"/>
      <c r="BO636" s="167"/>
      <c r="BP636" s="167"/>
      <c r="BQ636" s="167"/>
      <c r="BR636" s="167"/>
      <c r="BS636" s="167"/>
      <c r="BT636" s="167"/>
      <c r="BU636" s="167"/>
      <c r="BV636" s="167"/>
      <c r="BW636" s="167"/>
      <c r="BX636" s="167"/>
      <c r="BY636" s="167"/>
      <c r="BZ636" s="167"/>
      <c r="CA636" s="167"/>
      <c r="CB636" s="167"/>
      <c r="CC636" s="167"/>
      <c r="CD636" s="167"/>
      <c r="CE636" s="167"/>
      <c r="CF636" s="167"/>
      <c r="CG636" s="167"/>
      <c r="CH636" s="167"/>
      <c r="CI636" s="1" t="s">
        <v>7</v>
      </c>
      <c r="CJ636" s="167"/>
      <c r="CK636" s="167"/>
      <c r="CL636" s="167"/>
      <c r="CM636" s="167"/>
      <c r="CN636" s="167"/>
      <c r="CO636" s="167"/>
      <c r="CP636" s="167"/>
      <c r="CQ636" s="1">
        <v>195</v>
      </c>
      <c r="CR636" s="1" t="s">
        <v>1289</v>
      </c>
      <c r="CS636" s="1" t="s">
        <v>237</v>
      </c>
    </row>
    <row r="637" spans="1:98" x14ac:dyDescent="0.3">
      <c r="A637" s="1">
        <v>635</v>
      </c>
      <c r="B637" s="1" t="s">
        <v>868</v>
      </c>
      <c r="C637" s="1">
        <v>7</v>
      </c>
      <c r="D637" s="1" t="s">
        <v>3628</v>
      </c>
      <c r="E637" s="1">
        <v>2</v>
      </c>
      <c r="F637" s="1" t="s">
        <v>7</v>
      </c>
      <c r="G637" s="1" t="s">
        <v>17</v>
      </c>
      <c r="H637" s="3"/>
      <c r="I637" s="1" t="s">
        <v>3594</v>
      </c>
      <c r="M637" s="1" t="s">
        <v>3605</v>
      </c>
      <c r="N637" s="1">
        <v>2</v>
      </c>
      <c r="O637" s="1" t="s">
        <v>7</v>
      </c>
      <c r="P637" s="1" t="s">
        <v>17</v>
      </c>
      <c r="Q637" s="2"/>
      <c r="R637" s="1" t="s">
        <v>3594</v>
      </c>
      <c r="Y637" s="7"/>
      <c r="Z637" s="7"/>
      <c r="AA637" s="7"/>
      <c r="AB637" s="7"/>
      <c r="AC637" s="7"/>
      <c r="AD637" s="7"/>
      <c r="AE637" s="7"/>
      <c r="BJ637" s="7"/>
      <c r="CI637" s="1" t="s">
        <v>7</v>
      </c>
      <c r="CJ637" s="7"/>
      <c r="CO637" s="7"/>
      <c r="CQ637" s="1">
        <v>195</v>
      </c>
      <c r="CR637" s="1" t="s">
        <v>1289</v>
      </c>
      <c r="CS637" s="1" t="s">
        <v>237</v>
      </c>
    </row>
    <row r="638" spans="1:98" x14ac:dyDescent="0.3">
      <c r="A638" s="1">
        <v>636</v>
      </c>
      <c r="B638" s="1" t="s">
        <v>868</v>
      </c>
      <c r="C638" s="1">
        <v>8</v>
      </c>
      <c r="D638" s="1" t="s">
        <v>3630</v>
      </c>
      <c r="E638" s="167">
        <v>2</v>
      </c>
      <c r="F638" s="167" t="s">
        <v>7</v>
      </c>
      <c r="G638" s="167" t="s">
        <v>136</v>
      </c>
      <c r="H638" s="3">
        <v>6458237348480</v>
      </c>
      <c r="I638" s="1" t="s">
        <v>3595</v>
      </c>
      <c r="J638" s="167" t="s">
        <v>138</v>
      </c>
      <c r="K638" s="167"/>
      <c r="L638" s="167"/>
      <c r="M638" s="167" t="s">
        <v>3606</v>
      </c>
      <c r="N638" s="167">
        <v>2</v>
      </c>
      <c r="O638" s="167" t="s">
        <v>7</v>
      </c>
      <c r="P638" s="167" t="s">
        <v>136</v>
      </c>
      <c r="Q638" s="168">
        <v>6458237348480</v>
      </c>
      <c r="R638" s="1" t="s">
        <v>3595</v>
      </c>
      <c r="S638" s="167" t="s">
        <v>138</v>
      </c>
      <c r="T638" s="167"/>
      <c r="U638" s="167"/>
      <c r="V638" s="167"/>
      <c r="W638" s="167"/>
      <c r="X638" s="167"/>
      <c r="Y638" s="167"/>
      <c r="Z638" s="167"/>
      <c r="AA638" s="167"/>
      <c r="AB638" s="167"/>
      <c r="AC638" s="167"/>
      <c r="AD638" s="167"/>
      <c r="AE638" s="167"/>
      <c r="AF638" s="167"/>
      <c r="AG638" s="167"/>
      <c r="AH638" s="167"/>
      <c r="AI638" s="167"/>
      <c r="AJ638" s="167"/>
      <c r="AK638" s="167"/>
      <c r="AL638" s="167"/>
      <c r="AM638" s="167"/>
      <c r="AN638" s="167"/>
      <c r="AO638" s="167"/>
      <c r="AP638" s="167"/>
      <c r="AQ638" s="167"/>
      <c r="AR638" s="167"/>
      <c r="AS638" s="167"/>
      <c r="AT638" s="167"/>
      <c r="AU638" s="167"/>
      <c r="AV638" s="167"/>
      <c r="AW638" s="167"/>
      <c r="AX638" s="167"/>
      <c r="AY638" s="167"/>
      <c r="AZ638" s="167"/>
      <c r="BA638" s="167"/>
      <c r="BB638" s="167"/>
      <c r="BC638" s="167"/>
      <c r="BD638" s="167"/>
      <c r="BE638" s="167"/>
      <c r="BF638" s="167"/>
      <c r="BG638" s="167"/>
      <c r="BH638" s="167"/>
      <c r="BI638" s="167"/>
      <c r="BJ638" s="167"/>
      <c r="BK638" s="167"/>
      <c r="BL638" s="167"/>
      <c r="BM638" s="167"/>
      <c r="BN638" s="167"/>
      <c r="BO638" s="167"/>
      <c r="BP638" s="167"/>
      <c r="BQ638" s="167"/>
      <c r="BR638" s="167"/>
      <c r="BS638" s="167"/>
      <c r="BT638" s="167"/>
      <c r="BU638" s="167"/>
      <c r="BV638" s="167"/>
      <c r="BW638" s="167"/>
      <c r="BX638" s="167"/>
      <c r="BY638" s="167"/>
      <c r="BZ638" s="167"/>
      <c r="CA638" s="167"/>
      <c r="CB638" s="167"/>
      <c r="CC638" s="167"/>
      <c r="CD638" s="167"/>
      <c r="CE638" s="167"/>
      <c r="CF638" s="167"/>
      <c r="CG638" s="167"/>
      <c r="CH638" s="167"/>
      <c r="CI638" s="1" t="s">
        <v>7</v>
      </c>
      <c r="CJ638" s="167"/>
      <c r="CK638" s="167"/>
      <c r="CL638" s="167"/>
      <c r="CM638" s="167"/>
      <c r="CN638" s="167"/>
      <c r="CO638" s="167"/>
      <c r="CP638" s="167"/>
      <c r="CQ638" s="1">
        <v>141</v>
      </c>
      <c r="CR638" s="1" t="s">
        <v>540</v>
      </c>
      <c r="CS638" s="1" t="s">
        <v>462</v>
      </c>
      <c r="CT638" s="167"/>
    </row>
    <row r="639" spans="1:98" x14ac:dyDescent="0.3">
      <c r="A639" s="1">
        <v>637</v>
      </c>
      <c r="B639" s="1" t="s">
        <v>868</v>
      </c>
      <c r="C639" s="1">
        <v>9</v>
      </c>
      <c r="D639" s="1" t="s">
        <v>3627</v>
      </c>
      <c r="E639" s="167">
        <v>2</v>
      </c>
      <c r="F639" s="167" t="s">
        <v>7</v>
      </c>
      <c r="G639" s="1" t="s">
        <v>136</v>
      </c>
      <c r="H639" s="3">
        <v>5438683756798</v>
      </c>
      <c r="I639" s="1" t="s">
        <v>3596</v>
      </c>
      <c r="J639" s="167" t="s">
        <v>138</v>
      </c>
      <c r="K639" s="167"/>
      <c r="L639" s="167"/>
      <c r="M639" s="167" t="s">
        <v>3607</v>
      </c>
      <c r="N639" s="167">
        <v>2</v>
      </c>
      <c r="O639" s="167" t="s">
        <v>7</v>
      </c>
      <c r="P639" s="1" t="s">
        <v>136</v>
      </c>
      <c r="Q639" s="168">
        <v>5438683756798</v>
      </c>
      <c r="R639" s="1" t="s">
        <v>3596</v>
      </c>
      <c r="S639" s="167" t="s">
        <v>138</v>
      </c>
      <c r="T639" s="167"/>
      <c r="U639" s="167"/>
      <c r="V639" s="167"/>
      <c r="W639" s="167"/>
      <c r="X639" s="167"/>
      <c r="Y639" s="167"/>
      <c r="Z639" s="167"/>
      <c r="AA639" s="167"/>
      <c r="AB639" s="167"/>
      <c r="AC639" s="167"/>
      <c r="AD639" s="167"/>
      <c r="AE639" s="167"/>
      <c r="AF639" s="167"/>
      <c r="AG639" s="167"/>
      <c r="AH639" s="167"/>
      <c r="AI639" s="167"/>
      <c r="AJ639" s="167"/>
      <c r="AK639" s="167"/>
      <c r="AL639" s="167"/>
      <c r="AM639" s="167"/>
      <c r="AN639" s="167"/>
      <c r="AO639" s="167"/>
      <c r="AP639" s="167"/>
      <c r="AQ639" s="167"/>
      <c r="AR639" s="167"/>
      <c r="AS639" s="167"/>
      <c r="AT639" s="167"/>
      <c r="AU639" s="167"/>
      <c r="AV639" s="167"/>
      <c r="AW639" s="167"/>
      <c r="AX639" s="167"/>
      <c r="AY639" s="167"/>
      <c r="AZ639" s="167"/>
      <c r="BA639" s="167"/>
      <c r="BB639" s="167"/>
      <c r="BC639" s="167"/>
      <c r="BD639" s="167"/>
      <c r="BE639" s="167"/>
      <c r="BF639" s="167"/>
      <c r="BG639" s="167"/>
      <c r="BH639" s="167"/>
      <c r="BI639" s="167"/>
      <c r="BJ639" s="167"/>
      <c r="BK639" s="167"/>
      <c r="BL639" s="167"/>
      <c r="BM639" s="167"/>
      <c r="BN639" s="167"/>
      <c r="BO639" s="167"/>
      <c r="BP639" s="167"/>
      <c r="BQ639" s="167"/>
      <c r="BR639" s="167"/>
      <c r="BS639" s="167"/>
      <c r="BT639" s="167"/>
      <c r="BU639" s="167"/>
      <c r="BV639" s="167"/>
      <c r="BW639" s="167"/>
      <c r="BX639" s="167"/>
      <c r="BY639" s="167"/>
      <c r="BZ639" s="167"/>
      <c r="CA639" s="167"/>
      <c r="CB639" s="167"/>
      <c r="CC639" s="167"/>
      <c r="CD639" s="167"/>
      <c r="CE639" s="167"/>
      <c r="CF639" s="167"/>
      <c r="CG639" s="167"/>
      <c r="CH639" s="167"/>
      <c r="CI639" s="1" t="s">
        <v>7</v>
      </c>
      <c r="CJ639" s="167"/>
      <c r="CK639" s="167"/>
      <c r="CL639" s="167"/>
      <c r="CM639" s="167"/>
      <c r="CN639" s="167"/>
      <c r="CO639" s="167"/>
      <c r="CP639" s="167"/>
      <c r="CQ639" s="1">
        <v>141</v>
      </c>
      <c r="CR639" s="1" t="s">
        <v>540</v>
      </c>
      <c r="CS639" s="1" t="s">
        <v>462</v>
      </c>
      <c r="CT639" s="167"/>
    </row>
    <row r="640" spans="1:98" x14ac:dyDescent="0.3">
      <c r="A640" s="1">
        <v>638</v>
      </c>
      <c r="B640" s="1" t="s">
        <v>869</v>
      </c>
      <c r="C640" s="1">
        <v>1</v>
      </c>
      <c r="D640" s="1" t="s">
        <v>2949</v>
      </c>
      <c r="E640" s="1">
        <v>1</v>
      </c>
      <c r="F640" s="1" t="s">
        <v>1</v>
      </c>
      <c r="H640" s="3"/>
      <c r="I640" s="1" t="s">
        <v>2950</v>
      </c>
      <c r="M640" s="1" t="s">
        <v>2957</v>
      </c>
      <c r="N640" s="1">
        <v>1</v>
      </c>
      <c r="O640" s="1" t="s">
        <v>1</v>
      </c>
      <c r="R640" s="1" t="s">
        <v>2950</v>
      </c>
      <c r="Y640" s="7"/>
      <c r="Z640" s="7"/>
      <c r="AA640" s="7"/>
      <c r="AB640" s="7"/>
      <c r="AC640" s="7"/>
      <c r="AD640" s="7"/>
      <c r="AE640" s="7"/>
      <c r="BJ640" s="7"/>
      <c r="CJ640" s="1" t="s">
        <v>1</v>
      </c>
      <c r="CK640" s="1" t="s">
        <v>1</v>
      </c>
      <c r="CL640" s="278" t="s">
        <v>1</v>
      </c>
      <c r="CM640" s="278"/>
      <c r="CO640" s="7"/>
      <c r="CQ640" s="1" t="e">
        <v>#N/A</v>
      </c>
      <c r="CR640" s="1" t="e">
        <v>#N/A</v>
      </c>
      <c r="CS640" s="1" t="e">
        <v>#N/A</v>
      </c>
    </row>
    <row r="641" spans="1:97" x14ac:dyDescent="0.3">
      <c r="A641" s="1">
        <v>639</v>
      </c>
      <c r="B641" s="1" t="s">
        <v>869</v>
      </c>
      <c r="C641" s="1">
        <v>2</v>
      </c>
      <c r="D641" s="1" t="s">
        <v>484</v>
      </c>
      <c r="E641" s="1">
        <v>2</v>
      </c>
      <c r="F641" s="1" t="s">
        <v>1</v>
      </c>
      <c r="H641" s="3"/>
      <c r="I641" s="1" t="s">
        <v>485</v>
      </c>
      <c r="M641" s="1" t="s">
        <v>810</v>
      </c>
      <c r="N641" s="1">
        <v>2</v>
      </c>
      <c r="O641" s="1" t="s">
        <v>1</v>
      </c>
      <c r="R641" s="1" t="s">
        <v>485</v>
      </c>
      <c r="Y641" s="7"/>
      <c r="Z641" s="7"/>
      <c r="AA641" s="7"/>
      <c r="AB641" s="7"/>
      <c r="AC641" s="7"/>
      <c r="AD641" s="7"/>
      <c r="AE641" s="7"/>
      <c r="BJ641" s="7"/>
      <c r="CJ641" s="7" t="s">
        <v>1</v>
      </c>
      <c r="CK641" s="1" t="s">
        <v>1</v>
      </c>
      <c r="CL641" s="278" t="s">
        <v>1</v>
      </c>
      <c r="CM641" s="278"/>
      <c r="CO641" s="7"/>
      <c r="CQ641" s="1" t="e">
        <v>#N/A</v>
      </c>
      <c r="CR641" s="1" t="e">
        <v>#N/A</v>
      </c>
      <c r="CS641" s="1" t="e">
        <v>#N/A</v>
      </c>
    </row>
    <row r="642" spans="1:97" x14ac:dyDescent="0.3">
      <c r="A642" s="1">
        <v>640</v>
      </c>
      <c r="B642" s="1" t="s">
        <v>869</v>
      </c>
      <c r="C642" s="1">
        <v>3</v>
      </c>
      <c r="D642" s="1" t="s">
        <v>1178</v>
      </c>
      <c r="E642" s="1">
        <v>3</v>
      </c>
      <c r="F642" s="1" t="s">
        <v>1</v>
      </c>
      <c r="G642" s="1" t="s">
        <v>3</v>
      </c>
      <c r="H642" s="3" t="s">
        <v>4</v>
      </c>
      <c r="I642" s="1" t="s">
        <v>350</v>
      </c>
      <c r="M642" s="1" t="s">
        <v>724</v>
      </c>
      <c r="N642" s="1">
        <v>3</v>
      </c>
      <c r="O642" s="1" t="s">
        <v>1</v>
      </c>
      <c r="P642" s="1" t="s">
        <v>552</v>
      </c>
      <c r="Q642" s="3" t="s">
        <v>4</v>
      </c>
      <c r="R642" s="1" t="s">
        <v>350</v>
      </c>
      <c r="Y642" s="7"/>
      <c r="Z642" s="7"/>
      <c r="AA642" s="7"/>
      <c r="AB642" s="7"/>
      <c r="AC642" s="7"/>
      <c r="AD642" s="7"/>
      <c r="AE642" s="7"/>
      <c r="BJ642" s="7"/>
      <c r="CJ642" s="7" t="s">
        <v>1</v>
      </c>
      <c r="CK642" s="1" t="s">
        <v>1</v>
      </c>
      <c r="CL642" s="278" t="s">
        <v>1</v>
      </c>
      <c r="CM642" s="278"/>
      <c r="CO642" s="7"/>
      <c r="CQ642" s="1">
        <v>355</v>
      </c>
      <c r="CR642" s="1" t="s">
        <v>483</v>
      </c>
      <c r="CS642" s="1" t="s">
        <v>1178</v>
      </c>
    </row>
    <row r="643" spans="1:97" x14ac:dyDescent="0.3">
      <c r="A643" s="1">
        <v>641</v>
      </c>
      <c r="B643" s="1" t="s">
        <v>869</v>
      </c>
      <c r="C643" s="1">
        <v>4</v>
      </c>
      <c r="D643" s="1" t="s">
        <v>1173</v>
      </c>
      <c r="E643" s="1">
        <v>3</v>
      </c>
      <c r="F643" s="278" t="s">
        <v>7</v>
      </c>
      <c r="G643" s="1" t="s">
        <v>3</v>
      </c>
      <c r="H643" s="3" t="s">
        <v>4</v>
      </c>
      <c r="I643" s="1" t="s">
        <v>351</v>
      </c>
      <c r="M643" s="1" t="s">
        <v>725</v>
      </c>
      <c r="N643" s="1">
        <v>3</v>
      </c>
      <c r="O643" s="278" t="s">
        <v>7</v>
      </c>
      <c r="P643" s="1" t="s">
        <v>552</v>
      </c>
      <c r="Q643" s="3" t="s">
        <v>4</v>
      </c>
      <c r="R643" s="1" t="s">
        <v>351</v>
      </c>
      <c r="Y643" s="7"/>
      <c r="Z643" s="7"/>
      <c r="AA643" s="7"/>
      <c r="AB643" s="7"/>
      <c r="AC643" s="7"/>
      <c r="AD643" s="7"/>
      <c r="AE643" s="7"/>
      <c r="BJ643" s="7"/>
      <c r="CJ643" s="7" t="s">
        <v>1</v>
      </c>
      <c r="CK643" s="278" t="s">
        <v>7</v>
      </c>
      <c r="CL643" s="278" t="s">
        <v>7</v>
      </c>
      <c r="CM643" s="278"/>
      <c r="CO643" s="7"/>
      <c r="CQ643" s="1">
        <v>356</v>
      </c>
      <c r="CR643" s="1" t="s">
        <v>483</v>
      </c>
      <c r="CS643" s="1" t="s">
        <v>1173</v>
      </c>
    </row>
    <row r="644" spans="1:97" x14ac:dyDescent="0.3">
      <c r="A644" s="1">
        <v>642</v>
      </c>
      <c r="B644" s="1" t="s">
        <v>869</v>
      </c>
      <c r="C644" s="1">
        <v>5</v>
      </c>
      <c r="D644" s="1" t="s">
        <v>1191</v>
      </c>
      <c r="E644" s="1">
        <v>2</v>
      </c>
      <c r="F644" s="1" t="s">
        <v>1</v>
      </c>
      <c r="G644" s="1" t="s">
        <v>21</v>
      </c>
      <c r="H644" s="271" t="s">
        <v>4228</v>
      </c>
      <c r="I644" s="1" t="s">
        <v>232</v>
      </c>
      <c r="J644" s="1" t="s">
        <v>23</v>
      </c>
      <c r="M644" s="1" t="s">
        <v>811</v>
      </c>
      <c r="N644" s="1">
        <v>2</v>
      </c>
      <c r="O644" s="1" t="s">
        <v>1</v>
      </c>
      <c r="P644" s="1" t="s">
        <v>21</v>
      </c>
      <c r="Q644" s="271" t="s">
        <v>4229</v>
      </c>
      <c r="R644" s="1" t="s">
        <v>232</v>
      </c>
      <c r="S644" s="1" t="s">
        <v>23</v>
      </c>
      <c r="Y644" s="7"/>
      <c r="Z644" s="7"/>
      <c r="AA644" s="7"/>
      <c r="AB644" s="7"/>
      <c r="AC644" s="7"/>
      <c r="AD644" s="7"/>
      <c r="AE644" s="7"/>
      <c r="BJ644" s="7"/>
      <c r="CJ644" s="7" t="s">
        <v>1</v>
      </c>
      <c r="CK644" s="1" t="s">
        <v>1</v>
      </c>
      <c r="CL644" s="278" t="s">
        <v>1</v>
      </c>
      <c r="CM644" s="278"/>
      <c r="CO644" s="7"/>
      <c r="CQ644" s="1">
        <v>357</v>
      </c>
      <c r="CR644" s="1" t="s">
        <v>483</v>
      </c>
      <c r="CS644" s="1" t="s">
        <v>1191</v>
      </c>
    </row>
    <row r="645" spans="1:97" x14ac:dyDescent="0.3">
      <c r="A645" s="1">
        <v>643</v>
      </c>
      <c r="B645" s="1" t="s">
        <v>869</v>
      </c>
      <c r="C645" s="1">
        <v>6</v>
      </c>
      <c r="D645" s="1" t="s">
        <v>11</v>
      </c>
      <c r="E645" s="1">
        <v>2</v>
      </c>
      <c r="F645" s="1" t="s">
        <v>7</v>
      </c>
      <c r="G645" s="1" t="s">
        <v>12</v>
      </c>
      <c r="H645" s="3" t="s">
        <v>13</v>
      </c>
      <c r="I645" s="1" t="s">
        <v>11</v>
      </c>
      <c r="M645" s="1" t="s">
        <v>554</v>
      </c>
      <c r="N645" s="1">
        <v>2</v>
      </c>
      <c r="O645" s="1" t="s">
        <v>7</v>
      </c>
      <c r="P645" s="1" t="s">
        <v>12</v>
      </c>
      <c r="Q645" s="3" t="s">
        <v>555</v>
      </c>
      <c r="R645" s="1" t="s">
        <v>11</v>
      </c>
      <c r="Y645" s="7"/>
      <c r="Z645" s="7"/>
      <c r="AA645" s="7"/>
      <c r="AB645" s="7"/>
      <c r="AC645" s="7"/>
      <c r="AD645" s="7"/>
      <c r="AE645" s="7"/>
      <c r="BJ645" s="7"/>
      <c r="CJ645" s="7" t="s">
        <v>7</v>
      </c>
      <c r="CK645" s="1" t="s">
        <v>7</v>
      </c>
      <c r="CL645" s="278" t="s">
        <v>7</v>
      </c>
      <c r="CM645" s="278"/>
      <c r="CO645" s="7"/>
      <c r="CQ645" s="1">
        <v>351</v>
      </c>
      <c r="CR645" s="1" t="s">
        <v>483</v>
      </c>
      <c r="CS645" s="1" t="s">
        <v>11</v>
      </c>
    </row>
    <row r="646" spans="1:97" x14ac:dyDescent="0.3">
      <c r="A646" s="1">
        <v>644</v>
      </c>
      <c r="B646" s="1" t="s">
        <v>869</v>
      </c>
      <c r="C646" s="1">
        <v>7</v>
      </c>
      <c r="D646" s="1" t="s">
        <v>462</v>
      </c>
      <c r="E646" s="1">
        <v>2</v>
      </c>
      <c r="F646" s="1" t="s">
        <v>1</v>
      </c>
      <c r="G646" s="1" t="s">
        <v>136</v>
      </c>
      <c r="H646" s="3">
        <v>6458237348480</v>
      </c>
      <c r="I646" s="1" t="s">
        <v>463</v>
      </c>
      <c r="J646" s="1" t="s">
        <v>138</v>
      </c>
      <c r="M646" s="1" t="s">
        <v>798</v>
      </c>
      <c r="N646" s="1">
        <v>2</v>
      </c>
      <c r="O646" s="1" t="s">
        <v>1</v>
      </c>
      <c r="P646" s="1" t="s">
        <v>136</v>
      </c>
      <c r="Q646" s="3">
        <v>6458237348480</v>
      </c>
      <c r="R646" s="1" t="s">
        <v>463</v>
      </c>
      <c r="S646" s="1" t="s">
        <v>138</v>
      </c>
      <c r="Y646" s="7"/>
      <c r="Z646" s="7"/>
      <c r="AA646" s="7"/>
      <c r="AB646" s="7"/>
      <c r="AC646" s="7"/>
      <c r="AD646" s="7"/>
      <c r="AE646" s="7"/>
      <c r="BJ646" s="7"/>
      <c r="CJ646" s="7" t="s">
        <v>1</v>
      </c>
      <c r="CK646" s="1" t="s">
        <v>1</v>
      </c>
      <c r="CL646" s="278" t="s">
        <v>1</v>
      </c>
      <c r="CM646" s="278"/>
      <c r="CO646" s="7"/>
      <c r="CQ646" s="1">
        <v>141</v>
      </c>
      <c r="CR646" s="1" t="s">
        <v>540</v>
      </c>
      <c r="CS646" s="1" t="s">
        <v>462</v>
      </c>
    </row>
    <row r="647" spans="1:97" x14ac:dyDescent="0.3">
      <c r="A647" s="1">
        <v>645</v>
      </c>
      <c r="B647" s="1" t="s">
        <v>869</v>
      </c>
      <c r="C647" s="1">
        <v>8</v>
      </c>
      <c r="D647" s="1" t="s">
        <v>103</v>
      </c>
      <c r="E647" s="1">
        <v>2</v>
      </c>
      <c r="F647" s="278" t="s">
        <v>7</v>
      </c>
      <c r="G647" s="1" t="s">
        <v>40</v>
      </c>
      <c r="H647" s="3">
        <v>6.4582373484845798E+17</v>
      </c>
      <c r="I647" s="1" t="s">
        <v>382</v>
      </c>
      <c r="J647" s="1" t="s">
        <v>138</v>
      </c>
      <c r="M647" s="1" t="s">
        <v>594</v>
      </c>
      <c r="N647" s="1">
        <v>2</v>
      </c>
      <c r="O647" s="278" t="s">
        <v>7</v>
      </c>
      <c r="P647" s="1" t="s">
        <v>40</v>
      </c>
      <c r="Q647" s="3">
        <v>6.4582373484845798E+17</v>
      </c>
      <c r="R647" s="1" t="s">
        <v>382</v>
      </c>
      <c r="S647" s="1" t="s">
        <v>138</v>
      </c>
      <c r="Y647" s="7"/>
      <c r="Z647" s="7"/>
      <c r="AA647" s="7"/>
      <c r="AB647" s="7"/>
      <c r="AC647" s="7"/>
      <c r="AD647" s="7"/>
      <c r="AE647" s="7"/>
      <c r="BJ647" s="7"/>
      <c r="CJ647" s="7" t="s">
        <v>1</v>
      </c>
      <c r="CK647" s="278" t="s">
        <v>7</v>
      </c>
      <c r="CL647" s="278" t="s">
        <v>1</v>
      </c>
      <c r="CM647" s="278"/>
      <c r="CO647" s="7"/>
      <c r="CQ647" s="1">
        <v>59</v>
      </c>
      <c r="CR647" s="1" t="s">
        <v>948</v>
      </c>
      <c r="CS647" s="1" t="s">
        <v>103</v>
      </c>
    </row>
    <row r="648" spans="1:97" x14ac:dyDescent="0.3">
      <c r="A648" s="1">
        <v>646</v>
      </c>
      <c r="B648" s="1" t="s">
        <v>869</v>
      </c>
      <c r="C648" s="1">
        <v>9</v>
      </c>
      <c r="D648" s="1" t="s">
        <v>0</v>
      </c>
      <c r="E648" s="1">
        <v>2</v>
      </c>
      <c r="F648" s="1" t="s">
        <v>101</v>
      </c>
      <c r="I648" s="1" t="s">
        <v>486</v>
      </c>
      <c r="M648" s="1" t="s">
        <v>643</v>
      </c>
      <c r="N648" s="1">
        <v>2</v>
      </c>
      <c r="O648" s="1" t="s">
        <v>101</v>
      </c>
      <c r="R648" s="1" t="s">
        <v>486</v>
      </c>
      <c r="Y648" s="7"/>
      <c r="Z648" s="7"/>
      <c r="AA648" s="7"/>
      <c r="AB648" s="7"/>
      <c r="AC648" s="7"/>
      <c r="AD648" s="7"/>
      <c r="AE648" s="7"/>
      <c r="BJ648" s="7"/>
      <c r="CJ648" s="7" t="s">
        <v>101</v>
      </c>
      <c r="CK648" s="1" t="s">
        <v>1</v>
      </c>
      <c r="CL648" s="278" t="s">
        <v>1</v>
      </c>
      <c r="CM648" s="278"/>
      <c r="CO648" s="7"/>
      <c r="CQ648" s="1" t="e">
        <v>#N/A</v>
      </c>
      <c r="CR648" s="1" t="e">
        <v>#N/A</v>
      </c>
      <c r="CS648" s="1" t="e">
        <v>#N/A</v>
      </c>
    </row>
    <row r="649" spans="1:97" x14ac:dyDescent="0.3">
      <c r="A649" s="1">
        <v>647</v>
      </c>
      <c r="B649" s="1" t="s">
        <v>869</v>
      </c>
      <c r="C649" s="1">
        <v>10</v>
      </c>
      <c r="D649" s="1" t="s">
        <v>16</v>
      </c>
      <c r="E649" s="1">
        <v>3</v>
      </c>
      <c r="F649" s="1" t="s">
        <v>1</v>
      </c>
      <c r="G649" s="1" t="s">
        <v>17</v>
      </c>
      <c r="H649" s="2" t="s">
        <v>4269</v>
      </c>
      <c r="I649" s="1" t="s">
        <v>18</v>
      </c>
      <c r="J649" s="1" t="s">
        <v>19</v>
      </c>
      <c r="M649" s="1" t="s">
        <v>557</v>
      </c>
      <c r="N649" s="1">
        <v>3</v>
      </c>
      <c r="O649" s="1" t="s">
        <v>1</v>
      </c>
      <c r="P649" s="1" t="s">
        <v>17</v>
      </c>
      <c r="Q649" s="3" t="s">
        <v>4269</v>
      </c>
      <c r="R649" s="1" t="s">
        <v>18</v>
      </c>
      <c r="S649" s="1" t="s">
        <v>19</v>
      </c>
      <c r="Y649" s="7"/>
      <c r="Z649" s="7"/>
      <c r="AA649" s="7"/>
      <c r="AB649" s="7"/>
      <c r="AC649" s="7"/>
      <c r="AD649" s="7"/>
      <c r="AE649" s="7"/>
      <c r="BJ649" s="7"/>
      <c r="CJ649" s="7" t="s">
        <v>1</v>
      </c>
      <c r="CK649" s="1" t="s">
        <v>1</v>
      </c>
      <c r="CL649" s="278" t="s">
        <v>1</v>
      </c>
      <c r="CM649" s="278"/>
      <c r="CO649" s="7"/>
      <c r="CQ649" s="1">
        <v>2</v>
      </c>
      <c r="CR649" s="1" t="s">
        <v>1196</v>
      </c>
      <c r="CS649" s="1" t="s">
        <v>16</v>
      </c>
    </row>
    <row r="650" spans="1:97" x14ac:dyDescent="0.3">
      <c r="A650" s="1">
        <v>648</v>
      </c>
      <c r="B650" s="1" t="s">
        <v>870</v>
      </c>
      <c r="C650" s="1">
        <v>1</v>
      </c>
      <c r="D650" s="1" t="s">
        <v>2949</v>
      </c>
      <c r="E650" s="1">
        <v>1</v>
      </c>
      <c r="F650" s="1" t="s">
        <v>101</v>
      </c>
      <c r="I650" s="1" t="s">
        <v>2950</v>
      </c>
      <c r="M650" s="1" t="s">
        <v>2957</v>
      </c>
      <c r="N650" s="1">
        <v>1</v>
      </c>
      <c r="O650" s="1" t="s">
        <v>101</v>
      </c>
      <c r="R650" s="1" t="s">
        <v>2950</v>
      </c>
      <c r="Y650" s="7"/>
      <c r="Z650" s="7"/>
      <c r="AA650" s="7"/>
      <c r="AB650" s="7"/>
      <c r="AC650" s="7"/>
      <c r="AD650" s="7"/>
      <c r="AE650" s="7"/>
      <c r="BJ650" s="7"/>
      <c r="CJ650" s="7"/>
      <c r="CN650" s="1" t="s">
        <v>101</v>
      </c>
      <c r="CO650" s="7"/>
      <c r="CQ650" s="1" t="e">
        <v>#N/A</v>
      </c>
      <c r="CR650" s="1" t="e">
        <v>#N/A</v>
      </c>
      <c r="CS650" s="1" t="e">
        <v>#N/A</v>
      </c>
    </row>
    <row r="651" spans="1:97" x14ac:dyDescent="0.3">
      <c r="A651" s="1">
        <v>649</v>
      </c>
      <c r="B651" s="1" t="s">
        <v>870</v>
      </c>
      <c r="C651" s="1">
        <v>2</v>
      </c>
      <c r="D651" s="1" t="s">
        <v>488</v>
      </c>
      <c r="E651" s="1">
        <v>2</v>
      </c>
      <c r="F651" s="1" t="s">
        <v>1</v>
      </c>
      <c r="I651" s="1" t="s">
        <v>485</v>
      </c>
      <c r="M651" s="1" t="s">
        <v>813</v>
      </c>
      <c r="N651" s="1">
        <v>2</v>
      </c>
      <c r="O651" s="1" t="s">
        <v>1</v>
      </c>
      <c r="R651" s="1" t="s">
        <v>485</v>
      </c>
      <c r="Y651" s="7"/>
      <c r="Z651" s="7"/>
      <c r="AA651" s="7"/>
      <c r="AB651" s="7"/>
      <c r="AC651" s="7"/>
      <c r="AD651" s="7"/>
      <c r="AE651" s="7"/>
      <c r="BJ651" s="7"/>
      <c r="CJ651" s="7"/>
      <c r="CN651" s="1" t="s">
        <v>1</v>
      </c>
      <c r="CO651" s="7"/>
      <c r="CQ651" s="1" t="e">
        <v>#N/A</v>
      </c>
      <c r="CR651" s="1" t="e">
        <v>#N/A</v>
      </c>
      <c r="CS651" s="1" t="e">
        <v>#N/A</v>
      </c>
    </row>
    <row r="652" spans="1:97" x14ac:dyDescent="0.3">
      <c r="A652" s="1">
        <v>650</v>
      </c>
      <c r="B652" s="1" t="s">
        <v>870</v>
      </c>
      <c r="C652" s="1">
        <v>3</v>
      </c>
      <c r="D652" s="1" t="s">
        <v>199</v>
      </c>
      <c r="E652" s="1">
        <v>3</v>
      </c>
      <c r="F652" s="1" t="s">
        <v>1</v>
      </c>
      <c r="G652" s="1" t="s">
        <v>3</v>
      </c>
      <c r="H652" s="2" t="s">
        <v>4</v>
      </c>
      <c r="I652" s="1" t="s">
        <v>350</v>
      </c>
      <c r="M652" s="1" t="s">
        <v>551</v>
      </c>
      <c r="N652" s="1">
        <v>3</v>
      </c>
      <c r="O652" s="1" t="s">
        <v>1</v>
      </c>
      <c r="P652" s="1" t="s">
        <v>552</v>
      </c>
      <c r="Q652" s="3" t="s">
        <v>4</v>
      </c>
      <c r="R652" s="1" t="s">
        <v>350</v>
      </c>
      <c r="Y652" s="7"/>
      <c r="Z652" s="7"/>
      <c r="AA652" s="7"/>
      <c r="AB652" s="7"/>
      <c r="AC652" s="7"/>
      <c r="AD652" s="7"/>
      <c r="AE652" s="7"/>
      <c r="BJ652" s="7"/>
      <c r="CJ652" s="7"/>
      <c r="CN652" s="1" t="s">
        <v>1</v>
      </c>
      <c r="CO652" s="7"/>
      <c r="CQ652" s="1" t="e">
        <v>#N/A</v>
      </c>
      <c r="CR652" s="1" t="e">
        <v>#N/A</v>
      </c>
      <c r="CS652" s="1" t="e">
        <v>#N/A</v>
      </c>
    </row>
    <row r="653" spans="1:97" ht="13.5" customHeight="1" x14ac:dyDescent="0.3">
      <c r="A653" s="1">
        <v>651</v>
      </c>
      <c r="B653" s="1" t="s">
        <v>870</v>
      </c>
      <c r="C653" s="1">
        <v>4</v>
      </c>
      <c r="D653" s="1" t="s">
        <v>462</v>
      </c>
      <c r="E653" s="1">
        <v>3</v>
      </c>
      <c r="F653" s="1" t="s">
        <v>1</v>
      </c>
      <c r="G653" s="1" t="s">
        <v>136</v>
      </c>
      <c r="H653" s="2">
        <v>6458237348480</v>
      </c>
      <c r="I653" s="1" t="s">
        <v>463</v>
      </c>
      <c r="J653" s="1" t="s">
        <v>138</v>
      </c>
      <c r="M653" s="1" t="s">
        <v>798</v>
      </c>
      <c r="N653" s="1">
        <v>3</v>
      </c>
      <c r="O653" s="1" t="s">
        <v>1</v>
      </c>
      <c r="P653" s="1" t="s">
        <v>136</v>
      </c>
      <c r="Q653" s="3">
        <v>6458237348480</v>
      </c>
      <c r="R653" s="1" t="s">
        <v>463</v>
      </c>
      <c r="S653" s="1" t="s">
        <v>138</v>
      </c>
      <c r="Y653" s="7"/>
      <c r="Z653" s="7"/>
      <c r="AA653" s="7"/>
      <c r="AB653" s="7"/>
      <c r="AC653" s="7"/>
      <c r="AD653" s="7"/>
      <c r="AE653" s="7"/>
      <c r="BJ653" s="7"/>
      <c r="CJ653" s="7"/>
      <c r="CN653" s="1" t="s">
        <v>1</v>
      </c>
      <c r="CO653" s="7"/>
      <c r="CQ653" s="1">
        <v>141</v>
      </c>
      <c r="CR653" s="1" t="s">
        <v>540</v>
      </c>
      <c r="CS653" s="1" t="s">
        <v>462</v>
      </c>
    </row>
    <row r="654" spans="1:97" ht="12.75" customHeight="1" x14ac:dyDescent="0.3">
      <c r="A654" s="1">
        <v>652</v>
      </c>
      <c r="B654" s="1" t="s">
        <v>870</v>
      </c>
      <c r="C654" s="1">
        <v>5</v>
      </c>
      <c r="D654" s="1" t="s">
        <v>489</v>
      </c>
      <c r="E654" s="1">
        <v>3</v>
      </c>
      <c r="F654" s="1" t="s">
        <v>1</v>
      </c>
      <c r="G654" s="1" t="s">
        <v>21</v>
      </c>
      <c r="H654" s="2" t="s">
        <v>490</v>
      </c>
      <c r="I654" s="1" t="s">
        <v>491</v>
      </c>
      <c r="J654" s="1" t="s">
        <v>23</v>
      </c>
      <c r="M654" s="1" t="s">
        <v>814</v>
      </c>
      <c r="N654" s="1">
        <v>3</v>
      </c>
      <c r="O654" s="1" t="s">
        <v>1</v>
      </c>
      <c r="P654" s="1" t="s">
        <v>21</v>
      </c>
      <c r="Q654" s="3" t="s">
        <v>815</v>
      </c>
      <c r="R654" s="1" t="s">
        <v>491</v>
      </c>
      <c r="S654" s="1" t="s">
        <v>23</v>
      </c>
      <c r="Y654" s="7"/>
      <c r="Z654" s="7"/>
      <c r="AA654" s="7"/>
      <c r="AB654" s="7"/>
      <c r="AC654" s="7"/>
      <c r="AD654" s="7"/>
      <c r="AE654" s="7"/>
      <c r="BJ654" s="7"/>
      <c r="CJ654" s="7"/>
      <c r="CN654" s="1" t="s">
        <v>1</v>
      </c>
      <c r="CO654" s="7"/>
      <c r="CQ654" s="1">
        <v>140</v>
      </c>
      <c r="CR654" s="1" t="s">
        <v>540</v>
      </c>
      <c r="CS654" s="1" t="s">
        <v>489</v>
      </c>
    </row>
    <row r="655" spans="1:97" ht="12.75" customHeight="1" x14ac:dyDescent="0.3">
      <c r="A655" s="1">
        <v>653</v>
      </c>
      <c r="B655" s="1" t="s">
        <v>870</v>
      </c>
      <c r="C655" s="1">
        <v>6</v>
      </c>
      <c r="D655" s="1" t="s">
        <v>3722</v>
      </c>
      <c r="E655" s="167">
        <v>3</v>
      </c>
      <c r="F655" s="1" t="s">
        <v>1</v>
      </c>
      <c r="G655" s="1" t="s">
        <v>21</v>
      </c>
      <c r="H655" s="2" t="s">
        <v>3723</v>
      </c>
      <c r="I655" s="1" t="s">
        <v>3724</v>
      </c>
      <c r="J655" s="1" t="s">
        <v>23</v>
      </c>
      <c r="K655" s="167"/>
      <c r="L655" s="167"/>
      <c r="M655" s="1" t="s">
        <v>3725</v>
      </c>
      <c r="N655" s="167">
        <v>3</v>
      </c>
      <c r="O655" s="1" t="s">
        <v>1</v>
      </c>
      <c r="P655" s="1" t="s">
        <v>21</v>
      </c>
      <c r="Q655" s="2" t="s">
        <v>3723</v>
      </c>
      <c r="R655" s="1" t="s">
        <v>3724</v>
      </c>
      <c r="S655" s="1" t="s">
        <v>23</v>
      </c>
      <c r="T655" s="167"/>
      <c r="U655" s="167"/>
      <c r="V655" s="167"/>
      <c r="W655" s="167"/>
      <c r="X655" s="167"/>
      <c r="Y655" s="167"/>
      <c r="Z655" s="167"/>
      <c r="AA655" s="167"/>
      <c r="AB655" s="167"/>
      <c r="AC655" s="167"/>
      <c r="AD655" s="167"/>
      <c r="AE655" s="167"/>
      <c r="AF655" s="167"/>
      <c r="AG655" s="167"/>
      <c r="AH655" s="167"/>
      <c r="AI655" s="167"/>
      <c r="AJ655" s="167"/>
      <c r="AK655" s="167"/>
      <c r="AL655" s="167"/>
      <c r="AM655" s="167"/>
      <c r="AN655" s="167"/>
      <c r="AO655" s="167"/>
      <c r="AP655" s="167"/>
      <c r="AQ655" s="167"/>
      <c r="AR655" s="167"/>
      <c r="AS655" s="167"/>
      <c r="AT655" s="167"/>
      <c r="AU655" s="167"/>
      <c r="AV655" s="167"/>
      <c r="AW655" s="167"/>
      <c r="AX655" s="167"/>
      <c r="AY655" s="167"/>
      <c r="AZ655" s="167"/>
      <c r="BA655" s="167"/>
      <c r="BB655" s="167"/>
      <c r="BC655" s="167"/>
      <c r="BD655" s="167"/>
      <c r="BE655" s="167"/>
      <c r="BF655" s="167"/>
      <c r="BG655" s="167"/>
      <c r="BH655" s="167"/>
      <c r="BI655" s="167"/>
      <c r="BJ655" s="167"/>
      <c r="BK655" s="167"/>
      <c r="BL655" s="167"/>
      <c r="BM655" s="167"/>
      <c r="BN655" s="167"/>
      <c r="BO655" s="167"/>
      <c r="BP655" s="167"/>
      <c r="BQ655" s="167"/>
      <c r="BR655" s="167"/>
      <c r="BS655" s="167"/>
      <c r="BT655" s="167"/>
      <c r="BU655" s="167"/>
      <c r="BV655" s="167"/>
      <c r="BW655" s="167"/>
      <c r="BX655" s="167"/>
      <c r="BY655" s="167"/>
      <c r="BZ655" s="167"/>
      <c r="CA655" s="167"/>
      <c r="CB655" s="167"/>
      <c r="CC655" s="167"/>
      <c r="CD655" s="167"/>
      <c r="CE655" s="167"/>
      <c r="CF655" s="167"/>
      <c r="CG655" s="167"/>
      <c r="CH655" s="167"/>
      <c r="CI655" s="167"/>
      <c r="CJ655" s="167"/>
      <c r="CK655" s="167"/>
      <c r="CL655" s="167"/>
      <c r="CM655" s="167"/>
      <c r="CN655" s="1" t="s">
        <v>1</v>
      </c>
      <c r="CO655" s="167"/>
      <c r="CP655" s="167"/>
      <c r="CQ655" s="174">
        <v>367</v>
      </c>
      <c r="CR655" s="1" t="s">
        <v>487</v>
      </c>
      <c r="CS655" s="1" t="s">
        <v>540</v>
      </c>
    </row>
    <row r="656" spans="1:97" x14ac:dyDescent="0.3">
      <c r="A656" s="1">
        <v>654</v>
      </c>
      <c r="B656" s="1" t="s">
        <v>870</v>
      </c>
      <c r="C656" s="1">
        <v>7</v>
      </c>
      <c r="D656" s="1" t="s">
        <v>492</v>
      </c>
      <c r="E656" s="1">
        <v>3</v>
      </c>
      <c r="F656" s="1" t="s">
        <v>1</v>
      </c>
      <c r="G656" s="1" t="s">
        <v>493</v>
      </c>
      <c r="H656" s="2">
        <v>12345678</v>
      </c>
      <c r="I656" s="1" t="s">
        <v>494</v>
      </c>
      <c r="M656" s="1" t="s">
        <v>816</v>
      </c>
      <c r="N656" s="1">
        <v>3</v>
      </c>
      <c r="O656" s="1" t="s">
        <v>1</v>
      </c>
      <c r="P656" s="1" t="s">
        <v>493</v>
      </c>
      <c r="Q656" s="3">
        <v>12345678</v>
      </c>
      <c r="R656" s="1" t="s">
        <v>494</v>
      </c>
      <c r="Y656" s="7"/>
      <c r="Z656" s="7"/>
      <c r="AA656" s="7"/>
      <c r="AB656" s="7"/>
      <c r="AC656" s="7"/>
      <c r="AD656" s="7"/>
      <c r="AE656" s="7"/>
      <c r="BJ656" s="7"/>
      <c r="CJ656" s="7"/>
      <c r="CN656" s="1" t="s">
        <v>1</v>
      </c>
      <c r="CO656" s="7"/>
      <c r="CQ656" s="1">
        <v>149</v>
      </c>
      <c r="CR656" s="1" t="s">
        <v>540</v>
      </c>
      <c r="CS656" s="1" t="s">
        <v>492</v>
      </c>
    </row>
    <row r="657" spans="1:98" ht="13.5" customHeight="1" x14ac:dyDescent="0.3">
      <c r="A657" s="1">
        <v>655</v>
      </c>
      <c r="B657" s="1" t="s">
        <v>870</v>
      </c>
      <c r="C657" s="1">
        <v>8</v>
      </c>
      <c r="D657" s="1" t="s">
        <v>1814</v>
      </c>
      <c r="E657" s="1">
        <v>3</v>
      </c>
      <c r="F657" s="1" t="s">
        <v>1</v>
      </c>
      <c r="G657" s="1" t="s">
        <v>3710</v>
      </c>
      <c r="H657" s="2" t="s">
        <v>495</v>
      </c>
      <c r="I657" s="1" t="s">
        <v>496</v>
      </c>
      <c r="M657" s="1" t="s">
        <v>817</v>
      </c>
      <c r="N657" s="1">
        <v>3</v>
      </c>
      <c r="O657" s="1" t="s">
        <v>1</v>
      </c>
      <c r="P657" s="1" t="s">
        <v>3710</v>
      </c>
      <c r="Q657" s="3" t="s">
        <v>818</v>
      </c>
      <c r="R657" s="1" t="s">
        <v>496</v>
      </c>
      <c r="Y657" s="7"/>
      <c r="Z657" s="7"/>
      <c r="AA657" s="7"/>
      <c r="AB657" s="7"/>
      <c r="AC657" s="7"/>
      <c r="AD657" s="7"/>
      <c r="AE657" s="7"/>
      <c r="BJ657" s="7"/>
      <c r="CJ657" s="7"/>
      <c r="CN657" s="1" t="s">
        <v>1</v>
      </c>
      <c r="CO657" s="7"/>
      <c r="CQ657" s="1">
        <v>139</v>
      </c>
      <c r="CR657" s="1" t="s">
        <v>540</v>
      </c>
      <c r="CS657" s="1" t="s">
        <v>1814</v>
      </c>
    </row>
    <row r="658" spans="1:98" x14ac:dyDescent="0.3">
      <c r="A658" s="1">
        <v>656</v>
      </c>
      <c r="B658" s="1" t="s">
        <v>870</v>
      </c>
      <c r="C658" s="1">
        <v>9</v>
      </c>
      <c r="D658" s="1" t="s">
        <v>222</v>
      </c>
      <c r="E658" s="1">
        <v>3</v>
      </c>
      <c r="F658" s="1" t="s">
        <v>1</v>
      </c>
      <c r="G658" s="1" t="s">
        <v>21</v>
      </c>
      <c r="H658" s="2" t="s">
        <v>3842</v>
      </c>
      <c r="I658" s="1" t="s">
        <v>223</v>
      </c>
      <c r="J658" s="1" t="s">
        <v>23</v>
      </c>
      <c r="M658" s="1" t="s">
        <v>652</v>
      </c>
      <c r="N658" s="1">
        <v>3</v>
      </c>
      <c r="O658" s="1" t="s">
        <v>1</v>
      </c>
      <c r="P658" s="1" t="s">
        <v>21</v>
      </c>
      <c r="Q658" s="3" t="s">
        <v>3843</v>
      </c>
      <c r="R658" s="1" t="s">
        <v>223</v>
      </c>
      <c r="S658" s="1" t="s">
        <v>23</v>
      </c>
      <c r="Y658" s="7"/>
      <c r="Z658" s="7"/>
      <c r="AA658" s="7"/>
      <c r="AB658" s="7"/>
      <c r="AC658" s="7"/>
      <c r="AD658" s="7"/>
      <c r="AE658" s="7"/>
      <c r="BJ658" s="7"/>
      <c r="CJ658" s="7"/>
      <c r="CN658" s="7" t="s">
        <v>1</v>
      </c>
      <c r="CO658" s="7"/>
      <c r="CQ658" s="1">
        <v>135</v>
      </c>
      <c r="CR658" s="1" t="s">
        <v>540</v>
      </c>
      <c r="CS658" s="1" t="s">
        <v>222</v>
      </c>
    </row>
    <row r="659" spans="1:98" x14ac:dyDescent="0.3">
      <c r="A659" s="1">
        <v>657</v>
      </c>
      <c r="B659" s="1" t="s">
        <v>870</v>
      </c>
      <c r="C659" s="1">
        <v>10</v>
      </c>
      <c r="D659" s="1" t="s">
        <v>124</v>
      </c>
      <c r="E659" s="1">
        <v>3</v>
      </c>
      <c r="F659" s="1" t="s">
        <v>1</v>
      </c>
      <c r="G659" s="1" t="s">
        <v>37</v>
      </c>
      <c r="H659" s="2" t="s">
        <v>3686</v>
      </c>
      <c r="I659" s="1" t="s">
        <v>90</v>
      </c>
      <c r="J659" s="1" t="s">
        <v>2934</v>
      </c>
      <c r="M659" s="1" t="s">
        <v>588</v>
      </c>
      <c r="N659" s="1">
        <v>3</v>
      </c>
      <c r="O659" s="1" t="s">
        <v>1</v>
      </c>
      <c r="P659" s="1" t="s">
        <v>37</v>
      </c>
      <c r="Q659" s="2" t="s">
        <v>3686</v>
      </c>
      <c r="R659" s="1" t="s">
        <v>90</v>
      </c>
      <c r="S659" s="1" t="s">
        <v>2934</v>
      </c>
      <c r="Y659" s="7"/>
      <c r="Z659" s="7"/>
      <c r="AA659" s="7"/>
      <c r="AB659" s="7"/>
      <c r="AC659" s="7"/>
      <c r="AD659" s="7"/>
      <c r="AE659" s="7"/>
      <c r="BJ659" s="7"/>
      <c r="CJ659" s="7"/>
      <c r="CN659" s="1" t="s">
        <v>1</v>
      </c>
      <c r="CO659" s="7"/>
      <c r="CQ659" s="1">
        <v>137</v>
      </c>
      <c r="CR659" s="1" t="s">
        <v>540</v>
      </c>
      <c r="CS659" s="1" t="s">
        <v>124</v>
      </c>
    </row>
    <row r="660" spans="1:98" ht="12.75" customHeight="1" x14ac:dyDescent="0.3">
      <c r="A660" s="1">
        <v>658</v>
      </c>
      <c r="B660" s="1" t="s">
        <v>870</v>
      </c>
      <c r="C660" s="1">
        <v>11</v>
      </c>
      <c r="D660" s="1" t="s">
        <v>497</v>
      </c>
      <c r="E660" s="1">
        <v>3</v>
      </c>
      <c r="F660" s="1" t="s">
        <v>7</v>
      </c>
      <c r="G660" s="1" t="s">
        <v>33</v>
      </c>
      <c r="H660" s="2" t="s">
        <v>498</v>
      </c>
      <c r="I660" s="1" t="s">
        <v>499</v>
      </c>
      <c r="M660" s="1" t="s">
        <v>819</v>
      </c>
      <c r="N660" s="1">
        <v>3</v>
      </c>
      <c r="O660" s="1" t="s">
        <v>7</v>
      </c>
      <c r="P660" s="1" t="s">
        <v>33</v>
      </c>
      <c r="Q660" s="3" t="s">
        <v>820</v>
      </c>
      <c r="R660" s="1" t="s">
        <v>499</v>
      </c>
      <c r="Y660" s="7"/>
      <c r="Z660" s="7"/>
      <c r="AA660" s="7"/>
      <c r="AB660" s="7"/>
      <c r="AC660" s="7"/>
      <c r="AD660" s="7"/>
      <c r="AE660" s="7"/>
      <c r="BJ660" s="7"/>
      <c r="CJ660" s="7"/>
      <c r="CN660" s="1" t="s">
        <v>7</v>
      </c>
      <c r="CO660" s="7"/>
      <c r="CQ660" s="1">
        <v>129</v>
      </c>
      <c r="CR660" s="1" t="s">
        <v>1532</v>
      </c>
      <c r="CS660" s="1" t="s">
        <v>497</v>
      </c>
    </row>
    <row r="661" spans="1:98" ht="12.75" customHeight="1" x14ac:dyDescent="0.3">
      <c r="A661" s="1">
        <v>659</v>
      </c>
      <c r="B661" s="1" t="s">
        <v>870</v>
      </c>
      <c r="C661" s="1">
        <v>12</v>
      </c>
      <c r="D661" s="1" t="s">
        <v>301</v>
      </c>
      <c r="E661" s="1">
        <v>3</v>
      </c>
      <c r="F661" s="1" t="s">
        <v>172</v>
      </c>
      <c r="I661" s="1" t="s">
        <v>302</v>
      </c>
      <c r="M661" s="1" t="s">
        <v>704</v>
      </c>
      <c r="N661" s="1">
        <v>3</v>
      </c>
      <c r="O661" s="1" t="s">
        <v>172</v>
      </c>
      <c r="R661" s="1" t="s">
        <v>302</v>
      </c>
      <c r="Y661" s="7"/>
      <c r="Z661" s="7"/>
      <c r="AA661" s="7"/>
      <c r="AB661" s="7"/>
      <c r="AC661" s="7"/>
      <c r="AD661" s="7"/>
      <c r="AE661" s="7"/>
      <c r="BJ661" s="7"/>
      <c r="CJ661" s="7"/>
      <c r="CN661" s="1" t="s">
        <v>172</v>
      </c>
      <c r="CO661" s="7"/>
      <c r="CQ661" s="1" t="e">
        <v>#N/A</v>
      </c>
      <c r="CR661" s="1" t="e">
        <v>#N/A</v>
      </c>
      <c r="CS661" s="1" t="e">
        <v>#N/A</v>
      </c>
    </row>
    <row r="662" spans="1:98" x14ac:dyDescent="0.3">
      <c r="A662" s="1">
        <v>660</v>
      </c>
      <c r="B662" s="1" t="s">
        <v>870</v>
      </c>
      <c r="C662" s="1">
        <v>13</v>
      </c>
      <c r="D662" s="1" t="s">
        <v>1282</v>
      </c>
      <c r="E662" s="1">
        <v>4</v>
      </c>
      <c r="F662" s="1" t="s">
        <v>1</v>
      </c>
      <c r="G662" s="1" t="s">
        <v>21</v>
      </c>
      <c r="H662" s="2" t="s">
        <v>3789</v>
      </c>
      <c r="I662" s="1" t="s">
        <v>218</v>
      </c>
      <c r="J662" s="1" t="s">
        <v>23</v>
      </c>
      <c r="M662" s="1" t="s">
        <v>637</v>
      </c>
      <c r="N662" s="1">
        <v>4</v>
      </c>
      <c r="O662" s="1" t="s">
        <v>1</v>
      </c>
      <c r="P662" s="1" t="s">
        <v>21</v>
      </c>
      <c r="Q662" s="3" t="s">
        <v>3790</v>
      </c>
      <c r="R662" s="1" t="s">
        <v>218</v>
      </c>
      <c r="S662" s="1" t="s">
        <v>23</v>
      </c>
      <c r="Y662" s="7"/>
      <c r="Z662" s="7"/>
      <c r="AA662" s="7"/>
      <c r="AB662" s="7"/>
      <c r="AC662" s="7"/>
      <c r="AD662" s="7"/>
      <c r="AE662" s="7"/>
      <c r="BJ662" s="7"/>
      <c r="CJ662" s="7"/>
      <c r="CN662" s="1" t="s">
        <v>1</v>
      </c>
      <c r="CO662" s="7"/>
      <c r="CQ662" s="1">
        <v>213</v>
      </c>
      <c r="CR662" s="1" t="s">
        <v>301</v>
      </c>
      <c r="CS662" s="1" t="s">
        <v>1282</v>
      </c>
    </row>
    <row r="663" spans="1:98" ht="12.75" customHeight="1" x14ac:dyDescent="0.3">
      <c r="A663" s="1">
        <v>661</v>
      </c>
      <c r="B663" s="1" t="s">
        <v>870</v>
      </c>
      <c r="C663" s="1">
        <v>14</v>
      </c>
      <c r="D663" s="1" t="s">
        <v>43</v>
      </c>
      <c r="E663" s="1">
        <v>4</v>
      </c>
      <c r="F663" s="1" t="s">
        <v>7</v>
      </c>
      <c r="G663" s="1" t="s">
        <v>17</v>
      </c>
      <c r="H663" s="2" t="s">
        <v>44</v>
      </c>
      <c r="I663" s="1" t="s">
        <v>45</v>
      </c>
      <c r="M663" s="1" t="s">
        <v>568</v>
      </c>
      <c r="N663" s="1">
        <v>4</v>
      </c>
      <c r="O663" s="1" t="s">
        <v>7</v>
      </c>
      <c r="P663" s="1" t="s">
        <v>17</v>
      </c>
      <c r="Q663" s="3" t="s">
        <v>44</v>
      </c>
      <c r="R663" s="1" t="s">
        <v>45</v>
      </c>
      <c r="Y663" s="7"/>
      <c r="Z663" s="7"/>
      <c r="AA663" s="7"/>
      <c r="AB663" s="7"/>
      <c r="AC663" s="7"/>
      <c r="AD663" s="7"/>
      <c r="AE663" s="7"/>
      <c r="BJ663" s="7"/>
      <c r="CJ663" s="7"/>
      <c r="CN663" s="1" t="s">
        <v>7</v>
      </c>
      <c r="CO663" s="7"/>
      <c r="CQ663" s="1">
        <v>210</v>
      </c>
      <c r="CR663" s="1" t="s">
        <v>301</v>
      </c>
      <c r="CS663" s="1" t="s">
        <v>43</v>
      </c>
    </row>
    <row r="664" spans="1:98" x14ac:dyDescent="0.3">
      <c r="A664" s="1">
        <v>662</v>
      </c>
      <c r="B664" s="1" t="s">
        <v>870</v>
      </c>
      <c r="C664" s="1">
        <v>15</v>
      </c>
      <c r="D664" s="1" t="s">
        <v>49</v>
      </c>
      <c r="E664" s="1">
        <v>4</v>
      </c>
      <c r="F664" s="1" t="s">
        <v>7</v>
      </c>
      <c r="G664" s="1" t="s">
        <v>17</v>
      </c>
      <c r="H664" s="2" t="s">
        <v>50</v>
      </c>
      <c r="I664" s="1" t="s">
        <v>51</v>
      </c>
      <c r="M664" s="1" t="s">
        <v>570</v>
      </c>
      <c r="N664" s="1">
        <v>4</v>
      </c>
      <c r="O664" s="1" t="s">
        <v>7</v>
      </c>
      <c r="P664" s="1" t="s">
        <v>17</v>
      </c>
      <c r="Q664" s="3" t="s">
        <v>50</v>
      </c>
      <c r="R664" s="1" t="s">
        <v>51</v>
      </c>
      <c r="Y664" s="7"/>
      <c r="Z664" s="7"/>
      <c r="AA664" s="7"/>
      <c r="AB664" s="7"/>
      <c r="AC664" s="7"/>
      <c r="AD664" s="7"/>
      <c r="AE664" s="7"/>
      <c r="BJ664" s="7"/>
      <c r="CJ664" s="7"/>
      <c r="CN664" s="1" t="s">
        <v>7</v>
      </c>
      <c r="CO664" s="7"/>
      <c r="CQ664" s="1">
        <v>212</v>
      </c>
      <c r="CR664" s="1" t="s">
        <v>301</v>
      </c>
      <c r="CS664" s="1" t="s">
        <v>49</v>
      </c>
    </row>
    <row r="665" spans="1:98" ht="13.5" customHeight="1" x14ac:dyDescent="0.3">
      <c r="A665" s="1">
        <v>663</v>
      </c>
      <c r="B665" s="1" t="s">
        <v>870</v>
      </c>
      <c r="C665" s="1">
        <v>16</v>
      </c>
      <c r="D665" s="1" t="s">
        <v>304</v>
      </c>
      <c r="E665" s="1">
        <v>4</v>
      </c>
      <c r="F665" s="1" t="s">
        <v>7</v>
      </c>
      <c r="G665" s="1" t="s">
        <v>40</v>
      </c>
      <c r="I665" s="1" t="s">
        <v>42</v>
      </c>
      <c r="M665" s="1" t="s">
        <v>706</v>
      </c>
      <c r="N665" s="1">
        <v>4</v>
      </c>
      <c r="O665" s="1" t="s">
        <v>7</v>
      </c>
      <c r="P665" s="1" t="s">
        <v>40</v>
      </c>
      <c r="R665" s="1" t="s">
        <v>42</v>
      </c>
      <c r="Y665" s="7"/>
      <c r="Z665" s="7"/>
      <c r="AA665" s="7"/>
      <c r="AB665" s="7"/>
      <c r="AC665" s="7"/>
      <c r="AD665" s="7"/>
      <c r="AE665" s="7"/>
      <c r="BJ665" s="7"/>
      <c r="CJ665" s="7"/>
      <c r="CN665" s="1" t="s">
        <v>7</v>
      </c>
      <c r="CO665" s="7"/>
      <c r="CQ665" s="1">
        <v>211</v>
      </c>
      <c r="CR665" s="1" t="s">
        <v>301</v>
      </c>
      <c r="CS665" s="1" t="s">
        <v>394</v>
      </c>
    </row>
    <row r="666" spans="1:98" x14ac:dyDescent="0.3">
      <c r="A666" s="1">
        <v>664</v>
      </c>
      <c r="B666" s="1" t="s">
        <v>870</v>
      </c>
      <c r="C666" s="1">
        <v>17</v>
      </c>
      <c r="D666" s="1" t="s">
        <v>58</v>
      </c>
      <c r="E666" s="1">
        <v>4</v>
      </c>
      <c r="F666" s="1" t="s">
        <v>306</v>
      </c>
      <c r="I666" s="1" t="s">
        <v>60</v>
      </c>
      <c r="M666" s="1" t="s">
        <v>575</v>
      </c>
      <c r="N666" s="1">
        <v>4</v>
      </c>
      <c r="O666" s="1" t="s">
        <v>306</v>
      </c>
      <c r="R666" s="1" t="s">
        <v>60</v>
      </c>
      <c r="Y666" s="7"/>
      <c r="Z666" s="7"/>
      <c r="AA666" s="7"/>
      <c r="AB666" s="7"/>
      <c r="AC666" s="7"/>
      <c r="AD666" s="7"/>
      <c r="AE666" s="7"/>
      <c r="BJ666" s="7"/>
      <c r="CJ666" s="7"/>
      <c r="CN666" s="1" t="s">
        <v>306</v>
      </c>
      <c r="CO666" s="7"/>
      <c r="CQ666" s="1" t="e">
        <v>#N/A</v>
      </c>
      <c r="CR666" s="1" t="e">
        <v>#N/A</v>
      </c>
      <c r="CS666" s="1" t="e">
        <v>#N/A</v>
      </c>
    </row>
    <row r="667" spans="1:98" x14ac:dyDescent="0.3">
      <c r="A667" s="1">
        <v>665</v>
      </c>
      <c r="B667" s="1" t="s">
        <v>870</v>
      </c>
      <c r="C667" s="1">
        <v>18</v>
      </c>
      <c r="D667" s="1" t="s">
        <v>1255</v>
      </c>
      <c r="E667" s="1">
        <v>5</v>
      </c>
      <c r="F667" s="1" t="s">
        <v>1</v>
      </c>
      <c r="G667" s="1" t="s">
        <v>21</v>
      </c>
      <c r="H667" s="2" t="s">
        <v>61</v>
      </c>
      <c r="I667" s="1" t="s">
        <v>62</v>
      </c>
      <c r="J667" s="1" t="s">
        <v>23</v>
      </c>
      <c r="M667" s="1" t="s">
        <v>576</v>
      </c>
      <c r="N667" s="1">
        <v>5</v>
      </c>
      <c r="O667" s="1" t="s">
        <v>1</v>
      </c>
      <c r="P667" s="1" t="s">
        <v>21</v>
      </c>
      <c r="Q667" s="3" t="s">
        <v>577</v>
      </c>
      <c r="R667" s="1" t="s">
        <v>62</v>
      </c>
      <c r="S667" s="1" t="s">
        <v>23</v>
      </c>
      <c r="Y667" s="7"/>
      <c r="Z667" s="7"/>
      <c r="AA667" s="7"/>
      <c r="AB667" s="7"/>
      <c r="AC667" s="7"/>
      <c r="AD667" s="7"/>
      <c r="AE667" s="7"/>
      <c r="BJ667" s="7"/>
      <c r="CJ667" s="7"/>
      <c r="CN667" s="1" t="s">
        <v>1</v>
      </c>
      <c r="CO667" s="7"/>
      <c r="CQ667" s="1">
        <v>217</v>
      </c>
      <c r="CR667" s="1" t="s">
        <v>58</v>
      </c>
      <c r="CS667" s="1" t="s">
        <v>1255</v>
      </c>
    </row>
    <row r="668" spans="1:98" ht="12.75" customHeight="1" x14ac:dyDescent="0.3">
      <c r="A668" s="1">
        <v>666</v>
      </c>
      <c r="B668" s="1" t="s">
        <v>870</v>
      </c>
      <c r="C668" s="1">
        <v>19</v>
      </c>
      <c r="D668" s="1" t="s">
        <v>63</v>
      </c>
      <c r="E668" s="1">
        <v>5</v>
      </c>
      <c r="F668" s="1" t="s">
        <v>1</v>
      </c>
      <c r="G668" s="1" t="s">
        <v>40</v>
      </c>
      <c r="H668" s="2" t="s">
        <v>500</v>
      </c>
      <c r="I668" s="1" t="s">
        <v>64</v>
      </c>
      <c r="M668" s="1" t="s">
        <v>708</v>
      </c>
      <c r="N668" s="1">
        <v>5</v>
      </c>
      <c r="O668" s="1" t="s">
        <v>1</v>
      </c>
      <c r="P668" s="1" t="s">
        <v>40</v>
      </c>
      <c r="Q668" s="3" t="s">
        <v>578</v>
      </c>
      <c r="R668" s="1" t="s">
        <v>64</v>
      </c>
      <c r="Y668" s="7"/>
      <c r="Z668" s="7"/>
      <c r="AA668" s="7"/>
      <c r="AB668" s="7"/>
      <c r="AC668" s="7"/>
      <c r="AD668" s="7"/>
      <c r="AE668" s="7"/>
      <c r="BJ668" s="7"/>
      <c r="CJ668" s="7"/>
      <c r="CN668" s="1" t="s">
        <v>1</v>
      </c>
      <c r="CO668" s="7"/>
      <c r="CQ668" s="1" t="e">
        <v>#N/A</v>
      </c>
      <c r="CR668" s="1" t="e">
        <v>#N/A</v>
      </c>
      <c r="CS668" s="1" t="e">
        <v>#N/A</v>
      </c>
    </row>
    <row r="669" spans="1:98" ht="12.75" customHeight="1" x14ac:dyDescent="0.3">
      <c r="A669" s="1">
        <v>667</v>
      </c>
      <c r="B669" s="1" t="s">
        <v>870</v>
      </c>
      <c r="C669" s="1">
        <v>20</v>
      </c>
      <c r="D669" s="1" t="s">
        <v>309</v>
      </c>
      <c r="E669" s="1">
        <v>3</v>
      </c>
      <c r="F669" s="1" t="s">
        <v>172</v>
      </c>
      <c r="I669" s="1" t="s">
        <v>310</v>
      </c>
      <c r="M669" s="1" t="s">
        <v>710</v>
      </c>
      <c r="N669" s="1">
        <v>3</v>
      </c>
      <c r="O669" s="1" t="s">
        <v>172</v>
      </c>
      <c r="R669" s="1" t="s">
        <v>310</v>
      </c>
      <c r="Y669" s="7"/>
      <c r="Z669" s="7"/>
      <c r="AA669" s="7"/>
      <c r="AB669" s="7"/>
      <c r="AC669" s="7"/>
      <c r="AD669" s="7"/>
      <c r="AE669" s="7"/>
      <c r="BJ669" s="7"/>
      <c r="CJ669" s="7"/>
      <c r="CN669" s="1" t="s">
        <v>172</v>
      </c>
      <c r="CO669" s="7"/>
      <c r="CQ669" s="1" t="e">
        <v>#N/A</v>
      </c>
      <c r="CR669" s="1" t="e">
        <v>#N/A</v>
      </c>
      <c r="CS669" s="1" t="e">
        <v>#N/A</v>
      </c>
    </row>
    <row r="670" spans="1:98" ht="12.75" customHeight="1" x14ac:dyDescent="0.3">
      <c r="A670" s="1">
        <v>668</v>
      </c>
      <c r="B670" s="1" t="s">
        <v>870</v>
      </c>
      <c r="C670" s="1">
        <v>21</v>
      </c>
      <c r="D670" s="1" t="s">
        <v>3791</v>
      </c>
      <c r="E670" s="167">
        <v>4</v>
      </c>
      <c r="F670" s="1" t="s">
        <v>1</v>
      </c>
      <c r="G670" s="1" t="s">
        <v>21</v>
      </c>
      <c r="H670" s="2" t="s">
        <v>3792</v>
      </c>
      <c r="I670" s="1" t="s">
        <v>3793</v>
      </c>
      <c r="J670" s="1" t="s">
        <v>23</v>
      </c>
      <c r="K670" s="167"/>
      <c r="L670" s="167"/>
      <c r="M670" s="1" t="s">
        <v>3794</v>
      </c>
      <c r="N670" s="167">
        <v>4</v>
      </c>
      <c r="O670" s="1" t="s">
        <v>1</v>
      </c>
      <c r="P670" s="1" t="s">
        <v>21</v>
      </c>
      <c r="Q670" s="3" t="s">
        <v>3795</v>
      </c>
      <c r="R670" s="1" t="s">
        <v>3793</v>
      </c>
      <c r="S670" s="1" t="s">
        <v>23</v>
      </c>
      <c r="T670" s="167"/>
      <c r="U670" s="167"/>
      <c r="V670" s="167"/>
      <c r="W670" s="167"/>
      <c r="X670" s="167"/>
      <c r="Y670" s="167"/>
      <c r="Z670" s="167"/>
      <c r="AA670" s="167"/>
      <c r="AB670" s="167"/>
      <c r="AC670" s="167"/>
      <c r="AD670" s="167"/>
      <c r="AE670" s="167"/>
      <c r="AF670" s="167"/>
      <c r="AG670" s="167"/>
      <c r="AH670" s="167"/>
      <c r="AI670" s="167"/>
      <c r="AJ670" s="167"/>
      <c r="AK670" s="167"/>
      <c r="AL670" s="167"/>
      <c r="AM670" s="167"/>
      <c r="AN670" s="167"/>
      <c r="AO670" s="167"/>
      <c r="AP670" s="167"/>
      <c r="AQ670" s="167"/>
      <c r="AR670" s="167"/>
      <c r="AS670" s="167"/>
      <c r="AT670" s="167"/>
      <c r="AU670" s="167"/>
      <c r="AV670" s="167"/>
      <c r="AW670" s="167"/>
      <c r="AX670" s="167"/>
      <c r="AY670" s="167"/>
      <c r="AZ670" s="167"/>
      <c r="BA670" s="167"/>
      <c r="BB670" s="167"/>
      <c r="BC670" s="167"/>
      <c r="BD670" s="167"/>
      <c r="BE670" s="167"/>
      <c r="BF670" s="167"/>
      <c r="BG670" s="167"/>
      <c r="BH670" s="167"/>
      <c r="BI670" s="167"/>
      <c r="BJ670" s="167"/>
      <c r="BK670" s="167"/>
      <c r="BL670" s="167"/>
      <c r="BM670" s="167"/>
      <c r="BN670" s="167"/>
      <c r="BO670" s="167"/>
      <c r="BP670" s="167"/>
      <c r="BQ670" s="167"/>
      <c r="BR670" s="167"/>
      <c r="BS670" s="167"/>
      <c r="BT670" s="167"/>
      <c r="BU670" s="167"/>
      <c r="BV670" s="167"/>
      <c r="BW670" s="167"/>
      <c r="BX670" s="167"/>
      <c r="BY670" s="167"/>
      <c r="BZ670" s="167"/>
      <c r="CA670" s="167"/>
      <c r="CB670" s="167"/>
      <c r="CC670" s="167"/>
      <c r="CD670" s="167"/>
      <c r="CE670" s="167"/>
      <c r="CF670" s="167"/>
      <c r="CG670" s="167"/>
      <c r="CH670" s="167"/>
      <c r="CI670" s="167"/>
      <c r="CJ670" s="167"/>
      <c r="CK670" s="167"/>
      <c r="CL670" s="167"/>
      <c r="CM670" s="167"/>
      <c r="CN670" s="167"/>
      <c r="CO670" s="167"/>
      <c r="CP670" s="167"/>
      <c r="CQ670" s="1" t="s">
        <v>3797</v>
      </c>
      <c r="CR670" s="1" t="s">
        <v>3797</v>
      </c>
      <c r="CS670" s="1" t="s">
        <v>3797</v>
      </c>
      <c r="CT670" s="167"/>
    </row>
    <row r="671" spans="1:98" ht="12.75" customHeight="1" x14ac:dyDescent="0.3">
      <c r="A671" s="1">
        <v>669</v>
      </c>
      <c r="B671" s="1" t="s">
        <v>870</v>
      </c>
      <c r="C671" s="1">
        <v>22</v>
      </c>
      <c r="D671" s="1" t="s">
        <v>67</v>
      </c>
      <c r="E671" s="1">
        <v>4</v>
      </c>
      <c r="F671" s="1" t="s">
        <v>7</v>
      </c>
      <c r="G671" s="1" t="s">
        <v>12</v>
      </c>
      <c r="H671" s="2" t="s">
        <v>41</v>
      </c>
      <c r="I671" s="1" t="s">
        <v>68</v>
      </c>
      <c r="M671" s="1" t="s">
        <v>580</v>
      </c>
      <c r="N671" s="1">
        <v>4</v>
      </c>
      <c r="O671" s="1" t="s">
        <v>7</v>
      </c>
      <c r="P671" s="1" t="s">
        <v>12</v>
      </c>
      <c r="Q671" s="3" t="s">
        <v>41</v>
      </c>
      <c r="R671" s="1" t="s">
        <v>68</v>
      </c>
      <c r="Y671" s="7"/>
      <c r="Z671" s="7"/>
      <c r="AA671" s="7"/>
      <c r="AB671" s="7"/>
      <c r="AC671" s="7"/>
      <c r="AD671" s="7"/>
      <c r="AE671" s="7"/>
      <c r="BJ671" s="7"/>
      <c r="CJ671" s="7"/>
      <c r="CN671" s="1" t="s">
        <v>7</v>
      </c>
      <c r="CO671" s="7"/>
      <c r="CQ671" s="1">
        <v>158</v>
      </c>
      <c r="CR671" s="1" t="s">
        <v>309</v>
      </c>
      <c r="CS671" s="1" t="s">
        <v>67</v>
      </c>
    </row>
    <row r="672" spans="1:98" ht="12.75" customHeight="1" x14ac:dyDescent="0.3">
      <c r="A672" s="1">
        <v>670</v>
      </c>
      <c r="B672" s="1" t="s">
        <v>870</v>
      </c>
      <c r="C672" s="1">
        <v>23</v>
      </c>
      <c r="D672" s="1" t="s">
        <v>69</v>
      </c>
      <c r="E672" s="1">
        <v>4</v>
      </c>
      <c r="F672" s="1" t="s">
        <v>7</v>
      </c>
      <c r="G672" s="1" t="s">
        <v>40</v>
      </c>
      <c r="H672" s="2" t="s">
        <v>70</v>
      </c>
      <c r="I672" s="1" t="s">
        <v>71</v>
      </c>
      <c r="M672" s="1" t="s">
        <v>581</v>
      </c>
      <c r="N672" s="1">
        <v>4</v>
      </c>
      <c r="O672" s="1" t="s">
        <v>7</v>
      </c>
      <c r="P672" s="1" t="s">
        <v>40</v>
      </c>
      <c r="Q672" s="3" t="s">
        <v>70</v>
      </c>
      <c r="R672" s="1" t="s">
        <v>71</v>
      </c>
      <c r="Y672" s="7"/>
      <c r="Z672" s="7"/>
      <c r="AA672" s="7"/>
      <c r="AB672" s="7"/>
      <c r="AC672" s="7"/>
      <c r="AD672" s="7"/>
      <c r="AE672" s="7"/>
      <c r="BJ672" s="7"/>
      <c r="CJ672" s="7"/>
      <c r="CN672" s="1" t="s">
        <v>7</v>
      </c>
      <c r="CO672" s="7"/>
      <c r="CQ672" s="1">
        <v>156</v>
      </c>
      <c r="CR672" s="1" t="s">
        <v>309</v>
      </c>
      <c r="CS672" s="1" t="s">
        <v>69</v>
      </c>
    </row>
    <row r="673" spans="1:97" ht="13.5" customHeight="1" x14ac:dyDescent="0.3">
      <c r="A673" s="1">
        <v>671</v>
      </c>
      <c r="B673" s="1" t="s">
        <v>870</v>
      </c>
      <c r="C673" s="1">
        <v>24</v>
      </c>
      <c r="D673" s="1" t="s">
        <v>72</v>
      </c>
      <c r="E673" s="1">
        <v>4</v>
      </c>
      <c r="F673" s="1" t="s">
        <v>7</v>
      </c>
      <c r="G673" s="1" t="s">
        <v>73</v>
      </c>
      <c r="H673" s="2">
        <v>21</v>
      </c>
      <c r="I673" s="1" t="s">
        <v>74</v>
      </c>
      <c r="M673" s="1" t="s">
        <v>582</v>
      </c>
      <c r="N673" s="1">
        <v>4</v>
      </c>
      <c r="O673" s="1" t="s">
        <v>7</v>
      </c>
      <c r="P673" s="1" t="s">
        <v>73</v>
      </c>
      <c r="Q673" s="3">
        <v>21</v>
      </c>
      <c r="R673" s="1" t="s">
        <v>74</v>
      </c>
      <c r="Y673" s="7"/>
      <c r="Z673" s="7"/>
      <c r="AA673" s="7"/>
      <c r="AB673" s="7"/>
      <c r="AC673" s="7"/>
      <c r="AD673" s="7"/>
      <c r="AE673" s="7"/>
      <c r="BJ673" s="7"/>
      <c r="CJ673" s="7"/>
      <c r="CN673" s="1" t="s">
        <v>7</v>
      </c>
      <c r="CO673" s="7"/>
      <c r="CQ673" s="1">
        <v>163</v>
      </c>
      <c r="CR673" s="1" t="s">
        <v>309</v>
      </c>
      <c r="CS673" s="1" t="s">
        <v>72</v>
      </c>
    </row>
    <row r="674" spans="1:97" x14ac:dyDescent="0.3">
      <c r="A674" s="1">
        <v>672</v>
      </c>
      <c r="B674" s="1" t="s">
        <v>870</v>
      </c>
      <c r="C674" s="1">
        <v>25</v>
      </c>
      <c r="D674" s="1" t="s">
        <v>75</v>
      </c>
      <c r="E674" s="1">
        <v>4</v>
      </c>
      <c r="F674" s="1" t="s">
        <v>7</v>
      </c>
      <c r="G674" s="1" t="s">
        <v>73</v>
      </c>
      <c r="H674" s="2" t="s">
        <v>77</v>
      </c>
      <c r="I674" s="1" t="s">
        <v>78</v>
      </c>
      <c r="M674" s="1" t="s">
        <v>583</v>
      </c>
      <c r="N674" s="1">
        <v>4</v>
      </c>
      <c r="O674" s="1" t="s">
        <v>7</v>
      </c>
      <c r="P674" s="1" t="s">
        <v>73</v>
      </c>
      <c r="Q674" s="3" t="s">
        <v>77</v>
      </c>
      <c r="R674" s="1" t="s">
        <v>78</v>
      </c>
      <c r="Y674" s="7"/>
      <c r="Z674" s="7"/>
      <c r="AA674" s="7"/>
      <c r="AB674" s="7"/>
      <c r="AC674" s="7"/>
      <c r="AD674" s="7"/>
      <c r="AE674" s="7"/>
      <c r="BJ674" s="7"/>
      <c r="CJ674" s="7"/>
      <c r="CN674" s="1" t="s">
        <v>7</v>
      </c>
      <c r="CO674" s="7"/>
      <c r="CQ674" s="1">
        <v>159</v>
      </c>
      <c r="CR674" s="1" t="s">
        <v>309</v>
      </c>
      <c r="CS674" s="1" t="s">
        <v>75</v>
      </c>
    </row>
    <row r="675" spans="1:97" x14ac:dyDescent="0.3">
      <c r="A675" s="1">
        <v>673</v>
      </c>
      <c r="B675" s="1" t="s">
        <v>870</v>
      </c>
      <c r="C675" s="1">
        <v>26</v>
      </c>
      <c r="D675" s="1" t="s">
        <v>79</v>
      </c>
      <c r="E675" s="1">
        <v>4</v>
      </c>
      <c r="F675" s="1" t="s">
        <v>7</v>
      </c>
      <c r="G675" s="1" t="s">
        <v>73</v>
      </c>
      <c r="H675" s="2">
        <v>13</v>
      </c>
      <c r="I675" s="1" t="s">
        <v>80</v>
      </c>
      <c r="M675" s="1" t="s">
        <v>584</v>
      </c>
      <c r="N675" s="1">
        <v>4</v>
      </c>
      <c r="O675" s="1" t="s">
        <v>7</v>
      </c>
      <c r="P675" s="1" t="s">
        <v>73</v>
      </c>
      <c r="Q675" s="3">
        <v>13</v>
      </c>
      <c r="R675" s="1" t="s">
        <v>80</v>
      </c>
      <c r="Y675" s="7"/>
      <c r="Z675" s="7"/>
      <c r="AA675" s="7"/>
      <c r="AB675" s="7"/>
      <c r="AC675" s="7"/>
      <c r="AD675" s="7"/>
      <c r="AE675" s="7"/>
      <c r="BJ675" s="7"/>
      <c r="CJ675" s="7"/>
      <c r="CN675" s="1" t="s">
        <v>7</v>
      </c>
      <c r="CO675" s="7"/>
      <c r="CQ675" s="1">
        <v>155</v>
      </c>
      <c r="CR675" s="1" t="s">
        <v>309</v>
      </c>
      <c r="CS675" s="1" t="s">
        <v>79</v>
      </c>
    </row>
    <row r="676" spans="1:97" x14ac:dyDescent="0.3">
      <c r="A676" s="1">
        <v>674</v>
      </c>
      <c r="B676" s="1" t="s">
        <v>870</v>
      </c>
      <c r="C676" s="1">
        <v>27</v>
      </c>
      <c r="D676" s="1" t="s">
        <v>81</v>
      </c>
      <c r="E676" s="1">
        <v>4</v>
      </c>
      <c r="F676" s="1" t="s">
        <v>1</v>
      </c>
      <c r="G676" s="1" t="s">
        <v>73</v>
      </c>
      <c r="H676" s="2">
        <v>510</v>
      </c>
      <c r="I676" s="1" t="s">
        <v>82</v>
      </c>
      <c r="M676" s="1" t="s">
        <v>585</v>
      </c>
      <c r="N676" s="1">
        <v>4</v>
      </c>
      <c r="O676" s="1" t="s">
        <v>1</v>
      </c>
      <c r="P676" s="1" t="s">
        <v>73</v>
      </c>
      <c r="Q676" s="3">
        <v>510</v>
      </c>
      <c r="R676" s="1" t="s">
        <v>82</v>
      </c>
      <c r="Y676" s="7"/>
      <c r="Z676" s="7"/>
      <c r="AA676" s="7"/>
      <c r="AB676" s="7"/>
      <c r="AC676" s="7"/>
      <c r="AD676" s="7"/>
      <c r="AE676" s="7"/>
      <c r="BJ676" s="7"/>
      <c r="CJ676" s="7"/>
      <c r="CN676" s="1" t="s">
        <v>1</v>
      </c>
      <c r="CO676" s="7"/>
      <c r="CQ676" s="1">
        <v>161</v>
      </c>
      <c r="CR676" s="1" t="s">
        <v>309</v>
      </c>
      <c r="CS676" s="1" t="s">
        <v>81</v>
      </c>
    </row>
    <row r="677" spans="1:97" x14ac:dyDescent="0.3">
      <c r="A677" s="1">
        <v>675</v>
      </c>
      <c r="B677" s="1" t="s">
        <v>870</v>
      </c>
      <c r="C677" s="1">
        <v>28</v>
      </c>
      <c r="D677" s="1" t="s">
        <v>83</v>
      </c>
      <c r="E677" s="1">
        <v>4</v>
      </c>
      <c r="F677" s="1" t="s">
        <v>7</v>
      </c>
      <c r="G677" s="1" t="s">
        <v>84</v>
      </c>
      <c r="H677" s="2" t="s">
        <v>3984</v>
      </c>
      <c r="I677" s="1" t="s">
        <v>85</v>
      </c>
      <c r="M677" s="1" t="s">
        <v>586</v>
      </c>
      <c r="N677" s="1">
        <v>4</v>
      </c>
      <c r="O677" s="1" t="s">
        <v>7</v>
      </c>
      <c r="P677" s="1" t="s">
        <v>84</v>
      </c>
      <c r="Q677" s="2" t="s">
        <v>3984</v>
      </c>
      <c r="R677" s="1" t="s">
        <v>85</v>
      </c>
      <c r="Y677" s="7"/>
      <c r="Z677" s="7"/>
      <c r="AA677" s="7"/>
      <c r="AB677" s="7"/>
      <c r="AC677" s="7"/>
      <c r="AD677" s="7"/>
      <c r="AE677" s="7"/>
      <c r="BJ677" s="7"/>
      <c r="CJ677" s="7"/>
      <c r="CN677" s="1" t="s">
        <v>7</v>
      </c>
      <c r="CO677" s="7"/>
      <c r="CQ677" s="1">
        <v>160</v>
      </c>
      <c r="CR677" s="1" t="s">
        <v>309</v>
      </c>
      <c r="CS677" s="1" t="s">
        <v>83</v>
      </c>
    </row>
    <row r="678" spans="1:97" x14ac:dyDescent="0.3">
      <c r="A678" s="1">
        <v>676</v>
      </c>
      <c r="B678" s="1" t="s">
        <v>870</v>
      </c>
      <c r="C678" s="1">
        <v>29</v>
      </c>
      <c r="D678" s="1" t="s">
        <v>86</v>
      </c>
      <c r="E678" s="1">
        <v>4</v>
      </c>
      <c r="F678" s="1" t="s">
        <v>1</v>
      </c>
      <c r="G678" s="1" t="s">
        <v>17</v>
      </c>
      <c r="H678" s="2" t="s">
        <v>2951</v>
      </c>
      <c r="I678" s="1" t="s">
        <v>87</v>
      </c>
      <c r="M678" s="1" t="s">
        <v>587</v>
      </c>
      <c r="N678" s="1">
        <v>4</v>
      </c>
      <c r="O678" s="1" t="s">
        <v>1</v>
      </c>
      <c r="P678" s="1" t="s">
        <v>17</v>
      </c>
      <c r="Q678" s="3" t="s">
        <v>2951</v>
      </c>
      <c r="R678" s="1" t="s">
        <v>87</v>
      </c>
      <c r="Y678" s="7"/>
      <c r="Z678" s="7"/>
      <c r="AA678" s="7"/>
      <c r="AB678" s="7"/>
      <c r="AC678" s="7"/>
      <c r="AD678" s="7"/>
      <c r="AE678" s="7"/>
      <c r="BJ678" s="7"/>
      <c r="CJ678" s="7"/>
      <c r="CN678" s="1" t="s">
        <v>1</v>
      </c>
      <c r="CO678" s="7"/>
      <c r="CQ678" s="1">
        <v>162</v>
      </c>
      <c r="CR678" s="1" t="s">
        <v>309</v>
      </c>
      <c r="CS678" s="1" t="s">
        <v>86</v>
      </c>
    </row>
    <row r="679" spans="1:97" ht="13.5" customHeight="1" x14ac:dyDescent="0.3">
      <c r="A679" s="1">
        <v>677</v>
      </c>
      <c r="B679" s="1" t="s">
        <v>870</v>
      </c>
      <c r="C679" s="1">
        <v>30</v>
      </c>
      <c r="D679" s="1" t="s">
        <v>124</v>
      </c>
      <c r="E679" s="1">
        <v>4</v>
      </c>
      <c r="F679" s="1" t="s">
        <v>1</v>
      </c>
      <c r="G679" s="1" t="s">
        <v>37</v>
      </c>
      <c r="H679" s="2" t="s">
        <v>3686</v>
      </c>
      <c r="I679" s="1" t="s">
        <v>90</v>
      </c>
      <c r="J679" s="1" t="s">
        <v>2934</v>
      </c>
      <c r="M679" s="1" t="s">
        <v>588</v>
      </c>
      <c r="N679" s="1">
        <v>4</v>
      </c>
      <c r="O679" s="1" t="s">
        <v>1</v>
      </c>
      <c r="P679" s="1" t="s">
        <v>37</v>
      </c>
      <c r="Q679" s="2" t="s">
        <v>3686</v>
      </c>
      <c r="R679" s="1" t="s">
        <v>90</v>
      </c>
      <c r="S679" s="1" t="s">
        <v>2934</v>
      </c>
      <c r="Y679" s="7"/>
      <c r="Z679" s="7"/>
      <c r="AA679" s="7"/>
      <c r="AB679" s="7"/>
      <c r="AC679" s="7"/>
      <c r="AD679" s="7"/>
      <c r="AE679" s="7"/>
      <c r="BJ679" s="7"/>
      <c r="CJ679" s="7"/>
      <c r="CN679" s="1" t="s">
        <v>1</v>
      </c>
      <c r="CO679" s="7"/>
      <c r="CQ679" s="1">
        <v>157</v>
      </c>
      <c r="CR679" s="1" t="s">
        <v>309</v>
      </c>
      <c r="CS679" s="1" t="s">
        <v>124</v>
      </c>
    </row>
    <row r="680" spans="1:97" x14ac:dyDescent="0.3">
      <c r="A680" s="1">
        <v>678</v>
      </c>
      <c r="B680" s="1" t="s">
        <v>870</v>
      </c>
      <c r="C680" s="1">
        <v>31</v>
      </c>
      <c r="D680" s="1" t="s">
        <v>312</v>
      </c>
      <c r="E680" s="1">
        <v>3</v>
      </c>
      <c r="F680" s="1" t="s">
        <v>7</v>
      </c>
      <c r="I680" s="1" t="s">
        <v>501</v>
      </c>
      <c r="M680" s="1" t="s">
        <v>711</v>
      </c>
      <c r="N680" s="1">
        <v>3</v>
      </c>
      <c r="O680" s="1" t="s">
        <v>7</v>
      </c>
      <c r="R680" s="1" t="s">
        <v>501</v>
      </c>
      <c r="Y680" s="7"/>
      <c r="Z680" s="7"/>
      <c r="AA680" s="7"/>
      <c r="AB680" s="7"/>
      <c r="AC680" s="7"/>
      <c r="AD680" s="7"/>
      <c r="AE680" s="7"/>
      <c r="BJ680" s="7"/>
      <c r="CJ680" s="7"/>
      <c r="CN680" s="7" t="s">
        <v>7</v>
      </c>
      <c r="CO680" s="7"/>
      <c r="CQ680" s="1" t="e">
        <v>#N/A</v>
      </c>
      <c r="CR680" s="1" t="e">
        <v>#N/A</v>
      </c>
      <c r="CS680" s="1" t="e">
        <v>#N/A</v>
      </c>
    </row>
    <row r="681" spans="1:97" x14ac:dyDescent="0.3">
      <c r="A681" s="1">
        <v>679</v>
      </c>
      <c r="B681" s="1" t="s">
        <v>870</v>
      </c>
      <c r="C681" s="1">
        <v>32</v>
      </c>
      <c r="D681" s="1" t="s">
        <v>314</v>
      </c>
      <c r="E681" s="1">
        <v>4</v>
      </c>
      <c r="F681" s="1" t="s">
        <v>7</v>
      </c>
      <c r="G681" s="1" t="s">
        <v>17</v>
      </c>
      <c r="I681" s="1" t="s">
        <v>502</v>
      </c>
      <c r="M681" s="1" t="s">
        <v>712</v>
      </c>
      <c r="N681" s="1">
        <v>4</v>
      </c>
      <c r="O681" s="1" t="s">
        <v>7</v>
      </c>
      <c r="P681" s="1" t="s">
        <v>17</v>
      </c>
      <c r="Q681" s="3" t="s">
        <v>713</v>
      </c>
      <c r="R681" s="1" t="s">
        <v>502</v>
      </c>
      <c r="Y681" s="7"/>
      <c r="Z681" s="7"/>
      <c r="AA681" s="7"/>
      <c r="AB681" s="7"/>
      <c r="AC681" s="7"/>
      <c r="AD681" s="7"/>
      <c r="AE681" s="7"/>
      <c r="BJ681" s="7"/>
      <c r="CJ681" s="7"/>
      <c r="CN681" s="7" t="s">
        <v>7</v>
      </c>
      <c r="CO681" s="7"/>
      <c r="CQ681" s="1">
        <v>205</v>
      </c>
      <c r="CR681" s="1" t="s">
        <v>312</v>
      </c>
      <c r="CS681" s="1" t="s">
        <v>314</v>
      </c>
    </row>
    <row r="682" spans="1:97" x14ac:dyDescent="0.3">
      <c r="A682" s="1">
        <v>680</v>
      </c>
      <c r="B682" s="1" t="s">
        <v>870</v>
      </c>
      <c r="C682" s="1">
        <v>33</v>
      </c>
      <c r="D682" s="1" t="s">
        <v>312</v>
      </c>
      <c r="E682" s="1">
        <v>4</v>
      </c>
      <c r="F682" s="1" t="s">
        <v>1</v>
      </c>
      <c r="G682" s="1" t="s">
        <v>17</v>
      </c>
      <c r="I682" s="1" t="s">
        <v>501</v>
      </c>
      <c r="M682" s="1" t="s">
        <v>714</v>
      </c>
      <c r="N682" s="1">
        <v>4</v>
      </c>
      <c r="O682" s="1" t="s">
        <v>1</v>
      </c>
      <c r="P682" s="1" t="s">
        <v>17</v>
      </c>
      <c r="Q682" s="3" t="s">
        <v>713</v>
      </c>
      <c r="R682" s="1" t="s">
        <v>501</v>
      </c>
      <c r="Y682" s="7"/>
      <c r="Z682" s="7"/>
      <c r="AA682" s="7"/>
      <c r="AB682" s="7"/>
      <c r="AC682" s="7"/>
      <c r="AD682" s="7"/>
      <c r="AE682" s="7"/>
      <c r="BJ682" s="7"/>
      <c r="CJ682" s="7"/>
      <c r="CN682" s="7" t="s">
        <v>1</v>
      </c>
      <c r="CO682" s="7"/>
      <c r="CQ682" s="1">
        <v>206</v>
      </c>
      <c r="CR682" s="1" t="s">
        <v>312</v>
      </c>
      <c r="CS682" s="1" t="s">
        <v>312</v>
      </c>
    </row>
    <row r="683" spans="1:97" x14ac:dyDescent="0.3">
      <c r="A683" s="1">
        <v>681</v>
      </c>
      <c r="B683" s="1" t="s">
        <v>870</v>
      </c>
      <c r="C683" s="1">
        <v>34</v>
      </c>
      <c r="D683" s="1" t="s">
        <v>317</v>
      </c>
      <c r="E683" s="1">
        <v>4</v>
      </c>
      <c r="F683" s="1" t="s">
        <v>1</v>
      </c>
      <c r="G683" s="1" t="s">
        <v>17</v>
      </c>
      <c r="I683" s="1" t="s">
        <v>503</v>
      </c>
      <c r="M683" s="1" t="s">
        <v>715</v>
      </c>
      <c r="N683" s="1">
        <v>4</v>
      </c>
      <c r="O683" s="1" t="s">
        <v>1</v>
      </c>
      <c r="P683" s="1" t="s">
        <v>17</v>
      </c>
      <c r="R683" s="1" t="s">
        <v>503</v>
      </c>
      <c r="Y683" s="7"/>
      <c r="Z683" s="7"/>
      <c r="AA683" s="7"/>
      <c r="AB683" s="7"/>
      <c r="AC683" s="7"/>
      <c r="AD683" s="7"/>
      <c r="AE683" s="7"/>
      <c r="BJ683" s="7"/>
      <c r="CJ683" s="7"/>
      <c r="CN683" s="7" t="s">
        <v>1</v>
      </c>
      <c r="CO683" s="7"/>
      <c r="CQ683" s="1">
        <v>207</v>
      </c>
      <c r="CR683" s="1" t="s">
        <v>312</v>
      </c>
      <c r="CS683" s="1" t="s">
        <v>317</v>
      </c>
    </row>
    <row r="684" spans="1:97" x14ac:dyDescent="0.3">
      <c r="A684" s="1">
        <v>682</v>
      </c>
      <c r="B684" s="1" t="s">
        <v>870</v>
      </c>
      <c r="C684" s="1">
        <v>35</v>
      </c>
      <c r="D684" s="1" t="s">
        <v>504</v>
      </c>
      <c r="E684" s="1">
        <v>3</v>
      </c>
      <c r="F684" s="1" t="s">
        <v>7</v>
      </c>
      <c r="I684" s="1" t="s">
        <v>505</v>
      </c>
      <c r="M684" s="1" t="s">
        <v>821</v>
      </c>
      <c r="N684" s="1">
        <v>3</v>
      </c>
      <c r="O684" s="1" t="s">
        <v>7</v>
      </c>
      <c r="R684" s="1" t="s">
        <v>505</v>
      </c>
      <c r="Y684" s="7"/>
      <c r="Z684" s="7"/>
      <c r="AA684" s="7"/>
      <c r="AB684" s="7"/>
      <c r="AC684" s="7"/>
      <c r="AD684" s="7"/>
      <c r="AE684" s="7"/>
      <c r="BJ684" s="7"/>
      <c r="CJ684" s="7"/>
      <c r="CN684" s="7" t="s">
        <v>7</v>
      </c>
      <c r="CO684" s="7"/>
      <c r="CQ684" s="1" t="e">
        <v>#N/A</v>
      </c>
      <c r="CR684" s="1" t="e">
        <v>#N/A</v>
      </c>
      <c r="CS684" s="1" t="e">
        <v>#N/A</v>
      </c>
    </row>
    <row r="685" spans="1:97" x14ac:dyDescent="0.3">
      <c r="A685" s="1">
        <v>683</v>
      </c>
      <c r="B685" s="1" t="s">
        <v>870</v>
      </c>
      <c r="C685" s="1">
        <v>36</v>
      </c>
      <c r="D685" s="1" t="s">
        <v>506</v>
      </c>
      <c r="E685" s="1">
        <v>4</v>
      </c>
      <c r="F685" s="1" t="s">
        <v>1</v>
      </c>
      <c r="G685" s="1" t="s">
        <v>17</v>
      </c>
      <c r="I685" s="1" t="s">
        <v>506</v>
      </c>
      <c r="M685" s="1" t="s">
        <v>822</v>
      </c>
      <c r="N685" s="1">
        <v>4</v>
      </c>
      <c r="O685" s="1" t="s">
        <v>1</v>
      </c>
      <c r="P685" s="1" t="s">
        <v>17</v>
      </c>
      <c r="R685" s="1" t="s">
        <v>506</v>
      </c>
      <c r="Y685" s="7"/>
      <c r="Z685" s="7"/>
      <c r="AA685" s="7"/>
      <c r="AB685" s="7"/>
      <c r="AC685" s="7"/>
      <c r="AD685" s="7"/>
      <c r="AE685" s="7"/>
      <c r="BJ685" s="7"/>
      <c r="CJ685" s="7"/>
      <c r="CN685" s="7" t="s">
        <v>1</v>
      </c>
      <c r="CO685" s="7"/>
      <c r="CQ685" s="1">
        <v>150</v>
      </c>
      <c r="CR685" s="1" t="s">
        <v>504</v>
      </c>
      <c r="CS685" s="1" t="s">
        <v>506</v>
      </c>
    </row>
    <row r="686" spans="1:97" x14ac:dyDescent="0.3">
      <c r="A686" s="1">
        <v>684</v>
      </c>
      <c r="B686" s="1" t="s">
        <v>870</v>
      </c>
      <c r="C686" s="1">
        <v>37</v>
      </c>
      <c r="D686" s="1" t="s">
        <v>507</v>
      </c>
      <c r="E686" s="1">
        <v>4</v>
      </c>
      <c r="F686" s="1" t="s">
        <v>1</v>
      </c>
      <c r="G686" s="1" t="s">
        <v>17</v>
      </c>
      <c r="I686" s="1" t="s">
        <v>508</v>
      </c>
      <c r="M686" s="1" t="s">
        <v>823</v>
      </c>
      <c r="N686" s="1">
        <v>4</v>
      </c>
      <c r="O686" s="1" t="s">
        <v>1</v>
      </c>
      <c r="P686" s="1" t="s">
        <v>17</v>
      </c>
      <c r="R686" s="1" t="s">
        <v>508</v>
      </c>
      <c r="Y686" s="7"/>
      <c r="Z686" s="7"/>
      <c r="AA686" s="7"/>
      <c r="AB686" s="7"/>
      <c r="AC686" s="7"/>
      <c r="AD686" s="7"/>
      <c r="AE686" s="7"/>
      <c r="BJ686" s="7"/>
      <c r="CJ686" s="7"/>
      <c r="CN686" s="7" t="s">
        <v>1</v>
      </c>
      <c r="CO686" s="7"/>
      <c r="CQ686" s="1">
        <v>151</v>
      </c>
      <c r="CR686" s="1" t="s">
        <v>504</v>
      </c>
      <c r="CS686" s="1" t="s">
        <v>507</v>
      </c>
    </row>
    <row r="687" spans="1:97" x14ac:dyDescent="0.3">
      <c r="A687" s="1">
        <v>685</v>
      </c>
      <c r="B687" s="1" t="s">
        <v>870</v>
      </c>
      <c r="C687" s="1">
        <v>38</v>
      </c>
      <c r="D687" s="1" t="s">
        <v>510</v>
      </c>
      <c r="E687" s="1">
        <v>4</v>
      </c>
      <c r="F687" s="1" t="s">
        <v>1</v>
      </c>
      <c r="G687" s="1" t="s">
        <v>17</v>
      </c>
      <c r="I687" s="1" t="s">
        <v>510</v>
      </c>
      <c r="M687" s="1" t="s">
        <v>824</v>
      </c>
      <c r="N687" s="1">
        <v>4</v>
      </c>
      <c r="O687" s="1" t="s">
        <v>1</v>
      </c>
      <c r="P687" s="1" t="s">
        <v>17</v>
      </c>
      <c r="R687" s="1" t="s">
        <v>510</v>
      </c>
      <c r="Y687" s="7"/>
      <c r="Z687" s="7"/>
      <c r="AA687" s="7"/>
      <c r="AB687" s="7"/>
      <c r="AC687" s="7"/>
      <c r="AD687" s="7"/>
      <c r="AE687" s="7"/>
      <c r="BJ687" s="7"/>
      <c r="CJ687" s="7"/>
      <c r="CN687" s="1" t="s">
        <v>1</v>
      </c>
      <c r="CO687" s="7"/>
      <c r="CQ687" s="1">
        <v>152</v>
      </c>
      <c r="CR687" s="1" t="s">
        <v>504</v>
      </c>
      <c r="CS687" s="1" t="s">
        <v>510</v>
      </c>
    </row>
    <row r="688" spans="1:97" x14ac:dyDescent="0.3">
      <c r="A688" s="1">
        <v>686</v>
      </c>
      <c r="B688" s="1" t="s">
        <v>870</v>
      </c>
      <c r="C688" s="1">
        <v>39</v>
      </c>
      <c r="D688" s="1" t="s">
        <v>65</v>
      </c>
      <c r="E688" s="1">
        <v>3</v>
      </c>
      <c r="F688" s="1" t="s">
        <v>1</v>
      </c>
      <c r="I688" s="1" t="s">
        <v>66</v>
      </c>
      <c r="M688" s="1" t="s">
        <v>579</v>
      </c>
      <c r="N688" s="1">
        <v>3</v>
      </c>
      <c r="O688" s="1" t="s">
        <v>1</v>
      </c>
      <c r="R688" s="1" t="s">
        <v>66</v>
      </c>
      <c r="Y688" s="7"/>
      <c r="Z688" s="7"/>
      <c r="AA688" s="7"/>
      <c r="AB688" s="7"/>
      <c r="AC688" s="7"/>
      <c r="AD688" s="7"/>
      <c r="AE688" s="7"/>
      <c r="BJ688" s="7"/>
      <c r="CJ688" s="7"/>
      <c r="CN688" s="1" t="s">
        <v>1</v>
      </c>
      <c r="CO688" s="7"/>
      <c r="CQ688" s="1" t="e">
        <v>#N/A</v>
      </c>
      <c r="CR688" s="1" t="e">
        <v>#N/A</v>
      </c>
      <c r="CS688" s="1" t="e">
        <v>#N/A</v>
      </c>
    </row>
    <row r="689" spans="1:97" x14ac:dyDescent="0.3">
      <c r="A689" s="1">
        <v>687</v>
      </c>
      <c r="B689" s="1" t="s">
        <v>870</v>
      </c>
      <c r="C689" s="1">
        <v>40</v>
      </c>
      <c r="D689" s="1" t="s">
        <v>67</v>
      </c>
      <c r="E689" s="1">
        <v>4</v>
      </c>
      <c r="F689" s="1" t="s">
        <v>7</v>
      </c>
      <c r="G689" s="1" t="s">
        <v>12</v>
      </c>
      <c r="H689" s="2" t="s">
        <v>41</v>
      </c>
      <c r="I689" s="1" t="s">
        <v>68</v>
      </c>
      <c r="M689" s="1" t="s">
        <v>580</v>
      </c>
      <c r="N689" s="1">
        <v>4</v>
      </c>
      <c r="O689" s="1" t="s">
        <v>7</v>
      </c>
      <c r="P689" s="1" t="s">
        <v>12</v>
      </c>
      <c r="Q689" s="3" t="s">
        <v>41</v>
      </c>
      <c r="R689" s="1" t="s">
        <v>68</v>
      </c>
      <c r="Y689" s="7"/>
      <c r="Z689" s="7"/>
      <c r="AA689" s="7"/>
      <c r="AB689" s="7"/>
      <c r="AC689" s="7"/>
      <c r="AD689" s="7"/>
      <c r="AE689" s="7"/>
      <c r="BJ689" s="7"/>
      <c r="CJ689" s="7"/>
      <c r="CN689" s="1" t="s">
        <v>7</v>
      </c>
      <c r="CO689" s="7"/>
      <c r="CQ689" s="1">
        <v>24</v>
      </c>
      <c r="CR689" s="1" t="s">
        <v>65</v>
      </c>
      <c r="CS689" s="1" t="s">
        <v>67</v>
      </c>
    </row>
    <row r="690" spans="1:97" x14ac:dyDescent="0.3">
      <c r="A690" s="1">
        <v>688</v>
      </c>
      <c r="B690" s="1" t="s">
        <v>870</v>
      </c>
      <c r="C690" s="1">
        <v>41</v>
      </c>
      <c r="D690" s="1" t="s">
        <v>69</v>
      </c>
      <c r="E690" s="1">
        <v>4</v>
      </c>
      <c r="F690" s="1" t="s">
        <v>7</v>
      </c>
      <c r="G690" s="1" t="s">
        <v>40</v>
      </c>
      <c r="H690" s="2" t="s">
        <v>70</v>
      </c>
      <c r="I690" s="1" t="s">
        <v>71</v>
      </c>
      <c r="M690" s="1" t="s">
        <v>581</v>
      </c>
      <c r="N690" s="1">
        <v>4</v>
      </c>
      <c r="O690" s="1" t="s">
        <v>7</v>
      </c>
      <c r="P690" s="1" t="s">
        <v>40</v>
      </c>
      <c r="Q690" s="3" t="s">
        <v>70</v>
      </c>
      <c r="R690" s="1" t="s">
        <v>71</v>
      </c>
      <c r="Y690" s="7"/>
      <c r="Z690" s="7"/>
      <c r="AA690" s="7"/>
      <c r="AB690" s="7"/>
      <c r="AC690" s="7"/>
      <c r="AD690" s="7"/>
      <c r="AE690" s="7"/>
      <c r="BJ690" s="7"/>
      <c r="CJ690" s="7"/>
      <c r="CN690" s="1" t="s">
        <v>7</v>
      </c>
      <c r="CO690" s="7"/>
      <c r="CQ690" s="1">
        <v>22</v>
      </c>
      <c r="CR690" s="1" t="s">
        <v>65</v>
      </c>
      <c r="CS690" s="1" t="s">
        <v>69</v>
      </c>
    </row>
    <row r="691" spans="1:97" x14ac:dyDescent="0.3">
      <c r="A691" s="1">
        <v>689</v>
      </c>
      <c r="B691" s="1" t="s">
        <v>870</v>
      </c>
      <c r="C691" s="1">
        <v>42</v>
      </c>
      <c r="D691" s="1" t="s">
        <v>72</v>
      </c>
      <c r="E691" s="1">
        <v>4</v>
      </c>
      <c r="F691" s="1" t="s">
        <v>7</v>
      </c>
      <c r="G691" s="1" t="s">
        <v>73</v>
      </c>
      <c r="H691" s="2">
        <v>21</v>
      </c>
      <c r="I691" s="1" t="s">
        <v>74</v>
      </c>
      <c r="M691" s="1" t="s">
        <v>582</v>
      </c>
      <c r="N691" s="1">
        <v>4</v>
      </c>
      <c r="O691" s="1" t="s">
        <v>7</v>
      </c>
      <c r="P691" s="1" t="s">
        <v>73</v>
      </c>
      <c r="Q691" s="3">
        <v>21</v>
      </c>
      <c r="R691" s="1" t="s">
        <v>74</v>
      </c>
      <c r="Y691" s="7"/>
      <c r="Z691" s="7"/>
      <c r="AA691" s="7"/>
      <c r="AB691" s="7"/>
      <c r="AC691" s="7"/>
      <c r="AD691" s="7"/>
      <c r="AE691" s="7"/>
      <c r="BJ691" s="7"/>
      <c r="CJ691" s="7"/>
      <c r="CN691" s="1" t="s">
        <v>7</v>
      </c>
      <c r="CO691" s="7"/>
      <c r="CQ691" s="1">
        <v>29</v>
      </c>
      <c r="CR691" s="1" t="s">
        <v>65</v>
      </c>
      <c r="CS691" s="1" t="s">
        <v>72</v>
      </c>
    </row>
    <row r="692" spans="1:97" x14ac:dyDescent="0.3">
      <c r="A692" s="1">
        <v>690</v>
      </c>
      <c r="B692" s="1" t="s">
        <v>870</v>
      </c>
      <c r="C692" s="1">
        <v>43</v>
      </c>
      <c r="D692" s="1" t="s">
        <v>75</v>
      </c>
      <c r="E692" s="1">
        <v>4</v>
      </c>
      <c r="F692" s="1" t="s">
        <v>7</v>
      </c>
      <c r="G692" s="1" t="s">
        <v>73</v>
      </c>
      <c r="H692" s="2" t="s">
        <v>77</v>
      </c>
      <c r="I692" s="1" t="s">
        <v>78</v>
      </c>
      <c r="M692" s="1" t="s">
        <v>583</v>
      </c>
      <c r="N692" s="1">
        <v>4</v>
      </c>
      <c r="O692" s="1" t="s">
        <v>7</v>
      </c>
      <c r="P692" s="1" t="s">
        <v>73</v>
      </c>
      <c r="Q692" s="3" t="s">
        <v>77</v>
      </c>
      <c r="R692" s="1" t="s">
        <v>78</v>
      </c>
      <c r="Y692" s="7"/>
      <c r="Z692" s="7"/>
      <c r="AA692" s="7"/>
      <c r="AB692" s="7"/>
      <c r="AC692" s="7"/>
      <c r="AD692" s="7"/>
      <c r="AE692" s="7"/>
      <c r="BJ692" s="7"/>
      <c r="CJ692" s="7"/>
      <c r="CN692" s="1" t="s">
        <v>7</v>
      </c>
      <c r="CO692" s="7"/>
      <c r="CQ692" s="1">
        <v>25</v>
      </c>
      <c r="CR692" s="1" t="s">
        <v>65</v>
      </c>
      <c r="CS692" s="1" t="s">
        <v>75</v>
      </c>
    </row>
    <row r="693" spans="1:97" x14ac:dyDescent="0.3">
      <c r="A693" s="1">
        <v>691</v>
      </c>
      <c r="B693" s="1" t="s">
        <v>870</v>
      </c>
      <c r="C693" s="1">
        <v>44</v>
      </c>
      <c r="D693" s="1" t="s">
        <v>79</v>
      </c>
      <c r="E693" s="1">
        <v>4</v>
      </c>
      <c r="F693" s="1" t="s">
        <v>7</v>
      </c>
      <c r="G693" s="1" t="s">
        <v>73</v>
      </c>
      <c r="H693" s="2">
        <v>13</v>
      </c>
      <c r="I693" s="1" t="s">
        <v>80</v>
      </c>
      <c r="M693" s="1" t="s">
        <v>584</v>
      </c>
      <c r="N693" s="1">
        <v>4</v>
      </c>
      <c r="O693" s="1" t="s">
        <v>7</v>
      </c>
      <c r="P693" s="1" t="s">
        <v>73</v>
      </c>
      <c r="Q693" s="3">
        <v>13</v>
      </c>
      <c r="R693" s="1" t="s">
        <v>80</v>
      </c>
      <c r="Y693" s="7"/>
      <c r="Z693" s="7"/>
      <c r="AA693" s="7"/>
      <c r="AB693" s="7"/>
      <c r="AC693" s="7"/>
      <c r="AD693" s="7"/>
      <c r="AE693" s="7"/>
      <c r="BJ693" s="7"/>
      <c r="CJ693" s="7"/>
      <c r="CN693" s="1" t="s">
        <v>7</v>
      </c>
      <c r="CO693" s="7"/>
      <c r="CQ693" s="1">
        <v>21</v>
      </c>
      <c r="CR693" s="1" t="s">
        <v>65</v>
      </c>
      <c r="CS693" s="1" t="s">
        <v>79</v>
      </c>
    </row>
    <row r="694" spans="1:97" x14ac:dyDescent="0.3">
      <c r="A694" s="1">
        <v>692</v>
      </c>
      <c r="B694" s="1" t="s">
        <v>870</v>
      </c>
      <c r="C694" s="1">
        <v>45</v>
      </c>
      <c r="D694" s="1" t="s">
        <v>81</v>
      </c>
      <c r="E694" s="1">
        <v>4</v>
      </c>
      <c r="F694" s="1" t="s">
        <v>1</v>
      </c>
      <c r="G694" s="1" t="s">
        <v>73</v>
      </c>
      <c r="H694" s="2">
        <v>510</v>
      </c>
      <c r="I694" s="1" t="s">
        <v>82</v>
      </c>
      <c r="M694" s="1" t="s">
        <v>585</v>
      </c>
      <c r="N694" s="1">
        <v>4</v>
      </c>
      <c r="O694" s="1" t="s">
        <v>1</v>
      </c>
      <c r="P694" s="1" t="s">
        <v>73</v>
      </c>
      <c r="Q694" s="3">
        <v>510</v>
      </c>
      <c r="R694" s="1" t="s">
        <v>82</v>
      </c>
      <c r="Y694" s="7"/>
      <c r="Z694" s="7"/>
      <c r="AA694" s="7"/>
      <c r="AB694" s="7"/>
      <c r="AC694" s="7"/>
      <c r="AD694" s="7"/>
      <c r="AE694" s="7"/>
      <c r="BJ694" s="7"/>
      <c r="CJ694" s="7"/>
      <c r="CN694" s="1" t="s">
        <v>1</v>
      </c>
      <c r="CO694" s="7"/>
      <c r="CQ694" s="1">
        <v>27</v>
      </c>
      <c r="CR694" s="1" t="s">
        <v>65</v>
      </c>
      <c r="CS694" s="1" t="s">
        <v>81</v>
      </c>
    </row>
    <row r="695" spans="1:97" x14ac:dyDescent="0.3">
      <c r="A695" s="1">
        <v>693</v>
      </c>
      <c r="B695" s="1" t="s">
        <v>870</v>
      </c>
      <c r="C695" s="1">
        <v>46</v>
      </c>
      <c r="D695" s="1" t="s">
        <v>83</v>
      </c>
      <c r="E695" s="1">
        <v>4</v>
      </c>
      <c r="F695" s="1" t="s">
        <v>7</v>
      </c>
      <c r="G695" s="1" t="s">
        <v>84</v>
      </c>
      <c r="H695" s="2" t="s">
        <v>3984</v>
      </c>
      <c r="I695" s="1" t="s">
        <v>85</v>
      </c>
      <c r="M695" s="1" t="s">
        <v>586</v>
      </c>
      <c r="N695" s="1">
        <v>4</v>
      </c>
      <c r="O695" s="1" t="s">
        <v>7</v>
      </c>
      <c r="P695" s="1" t="s">
        <v>84</v>
      </c>
      <c r="Q695" s="2" t="s">
        <v>3984</v>
      </c>
      <c r="R695" s="1" t="s">
        <v>85</v>
      </c>
      <c r="Y695" s="7"/>
      <c r="Z695" s="7"/>
      <c r="AA695" s="7"/>
      <c r="AB695" s="7"/>
      <c r="AC695" s="7"/>
      <c r="AD695" s="7"/>
      <c r="AE695" s="7"/>
      <c r="BJ695" s="7"/>
      <c r="CJ695" s="7"/>
      <c r="CN695" s="1" t="s">
        <v>7</v>
      </c>
      <c r="CO695" s="7"/>
      <c r="CQ695" s="1">
        <v>26</v>
      </c>
      <c r="CR695" s="1" t="s">
        <v>65</v>
      </c>
      <c r="CS695" s="1" t="s">
        <v>83</v>
      </c>
    </row>
    <row r="696" spans="1:97" x14ac:dyDescent="0.3">
      <c r="A696" s="1">
        <v>694</v>
      </c>
      <c r="B696" s="1" t="s">
        <v>870</v>
      </c>
      <c r="C696" s="1">
        <v>47</v>
      </c>
      <c r="D696" s="1" t="s">
        <v>86</v>
      </c>
      <c r="E696" s="1">
        <v>4</v>
      </c>
      <c r="F696" s="1" t="s">
        <v>1</v>
      </c>
      <c r="G696" s="1" t="s">
        <v>17</v>
      </c>
      <c r="H696" s="2" t="s">
        <v>2951</v>
      </c>
      <c r="I696" s="1" t="s">
        <v>87</v>
      </c>
      <c r="M696" s="1" t="s">
        <v>587</v>
      </c>
      <c r="N696" s="1">
        <v>4</v>
      </c>
      <c r="O696" s="1" t="s">
        <v>1</v>
      </c>
      <c r="P696" s="1" t="s">
        <v>17</v>
      </c>
      <c r="Q696" s="3" t="s">
        <v>2951</v>
      </c>
      <c r="R696" s="1" t="s">
        <v>87</v>
      </c>
      <c r="Y696" s="7"/>
      <c r="Z696" s="7"/>
      <c r="AA696" s="7"/>
      <c r="AB696" s="7"/>
      <c r="AC696" s="7"/>
      <c r="AD696" s="7"/>
      <c r="AE696" s="7"/>
      <c r="BJ696" s="7"/>
      <c r="CJ696" s="7"/>
      <c r="CN696" s="1" t="s">
        <v>1</v>
      </c>
      <c r="CO696" s="7"/>
      <c r="CQ696" s="1">
        <v>28</v>
      </c>
      <c r="CR696" s="1" t="s">
        <v>65</v>
      </c>
      <c r="CS696" s="1" t="s">
        <v>86</v>
      </c>
    </row>
    <row r="697" spans="1:97" x14ac:dyDescent="0.3">
      <c r="A697" s="1">
        <v>695</v>
      </c>
      <c r="B697" s="1" t="s">
        <v>870</v>
      </c>
      <c r="C697" s="1">
        <v>48</v>
      </c>
      <c r="D697" s="1" t="s">
        <v>124</v>
      </c>
      <c r="E697" s="1">
        <v>4</v>
      </c>
      <c r="F697" s="1" t="s">
        <v>1</v>
      </c>
      <c r="G697" s="1" t="s">
        <v>37</v>
      </c>
      <c r="H697" s="2" t="s">
        <v>89</v>
      </c>
      <c r="I697" s="1" t="s">
        <v>90</v>
      </c>
      <c r="J697" s="1" t="s">
        <v>2934</v>
      </c>
      <c r="M697" s="1" t="s">
        <v>588</v>
      </c>
      <c r="N697" s="1">
        <v>4</v>
      </c>
      <c r="O697" s="1" t="s">
        <v>1</v>
      </c>
      <c r="P697" s="1" t="s">
        <v>37</v>
      </c>
      <c r="Q697" s="2" t="s">
        <v>89</v>
      </c>
      <c r="R697" s="1" t="s">
        <v>90</v>
      </c>
      <c r="S697" s="1" t="s">
        <v>2934</v>
      </c>
      <c r="Y697" s="7"/>
      <c r="Z697" s="7"/>
      <c r="AA697" s="7"/>
      <c r="AB697" s="7"/>
      <c r="AC697" s="7"/>
      <c r="AD697" s="7"/>
      <c r="AE697" s="7"/>
      <c r="BJ697" s="7"/>
      <c r="CJ697" s="7"/>
      <c r="CN697" s="1" t="s">
        <v>1</v>
      </c>
      <c r="CO697" s="7"/>
      <c r="CQ697" s="1">
        <v>23</v>
      </c>
      <c r="CR697" s="1" t="s">
        <v>65</v>
      </c>
      <c r="CS697" s="1" t="s">
        <v>124</v>
      </c>
    </row>
    <row r="698" spans="1:97" ht="12" customHeight="1" x14ac:dyDescent="0.3">
      <c r="A698" s="1">
        <v>696</v>
      </c>
      <c r="B698" s="1" t="s">
        <v>871</v>
      </c>
      <c r="C698" s="1">
        <v>1</v>
      </c>
      <c r="D698" s="1" t="s">
        <v>2949</v>
      </c>
      <c r="E698" s="1">
        <v>1</v>
      </c>
      <c r="F698" s="1" t="s">
        <v>1</v>
      </c>
      <c r="I698" s="1" t="s">
        <v>2950</v>
      </c>
      <c r="M698" s="1" t="s">
        <v>2957</v>
      </c>
      <c r="N698" s="1">
        <v>1</v>
      </c>
      <c r="O698" s="1" t="s">
        <v>1</v>
      </c>
      <c r="R698" s="1" t="s">
        <v>2950</v>
      </c>
      <c r="Y698" s="7"/>
      <c r="Z698" s="7"/>
      <c r="AA698" s="7"/>
      <c r="AB698" s="7"/>
      <c r="AC698" s="7"/>
      <c r="AD698" s="7"/>
      <c r="AE698" s="7"/>
      <c r="BJ698" s="7"/>
      <c r="CJ698" s="7"/>
      <c r="CN698" s="7"/>
      <c r="CO698" s="1" t="s">
        <v>1</v>
      </c>
      <c r="CQ698" s="1" t="e">
        <v>#N/A</v>
      </c>
      <c r="CR698" s="1" t="e">
        <v>#N/A</v>
      </c>
      <c r="CS698" s="1" t="e">
        <v>#N/A</v>
      </c>
    </row>
    <row r="699" spans="1:97" ht="12" customHeight="1" x14ac:dyDescent="0.3">
      <c r="A699" s="1">
        <v>697</v>
      </c>
      <c r="B699" s="1" t="s">
        <v>871</v>
      </c>
      <c r="C699" s="1">
        <v>2</v>
      </c>
      <c r="D699" s="1" t="s">
        <v>487</v>
      </c>
      <c r="E699" s="1">
        <v>2</v>
      </c>
      <c r="F699" s="1" t="s">
        <v>172</v>
      </c>
      <c r="H699" s="3"/>
      <c r="I699" s="1" t="s">
        <v>3730</v>
      </c>
      <c r="M699" s="1" t="s">
        <v>812</v>
      </c>
      <c r="N699" s="1">
        <v>2</v>
      </c>
      <c r="O699" s="1" t="s">
        <v>172</v>
      </c>
      <c r="R699" s="1" t="s">
        <v>3730</v>
      </c>
      <c r="CO699" s="1" t="s">
        <v>172</v>
      </c>
      <c r="CQ699" s="1" t="e">
        <v>#N/A</v>
      </c>
      <c r="CR699" s="1" t="e">
        <v>#N/A</v>
      </c>
      <c r="CS699" s="1" t="e">
        <v>#N/A</v>
      </c>
    </row>
    <row r="700" spans="1:97" ht="12" customHeight="1" x14ac:dyDescent="0.3">
      <c r="A700" s="1">
        <v>698</v>
      </c>
      <c r="B700" s="1" t="s">
        <v>871</v>
      </c>
      <c r="C700" s="1">
        <v>3</v>
      </c>
      <c r="D700" s="1" t="s">
        <v>462</v>
      </c>
      <c r="E700" s="1">
        <v>3</v>
      </c>
      <c r="F700" s="1" t="s">
        <v>1</v>
      </c>
      <c r="G700" s="1" t="s">
        <v>136</v>
      </c>
      <c r="H700" s="3">
        <v>6458237348480</v>
      </c>
      <c r="I700" s="1" t="s">
        <v>463</v>
      </c>
      <c r="J700" s="1" t="s">
        <v>138</v>
      </c>
      <c r="M700" s="1" t="s">
        <v>798</v>
      </c>
      <c r="N700" s="1">
        <v>3</v>
      </c>
      <c r="O700" s="1" t="s">
        <v>1</v>
      </c>
      <c r="P700" s="1" t="s">
        <v>136</v>
      </c>
      <c r="Q700" s="3">
        <v>6458237348480</v>
      </c>
      <c r="R700" s="1" t="s">
        <v>463</v>
      </c>
      <c r="S700" s="1" t="s">
        <v>138</v>
      </c>
      <c r="Y700" s="7"/>
      <c r="Z700" s="7"/>
      <c r="AA700" s="7"/>
      <c r="AB700" s="7"/>
      <c r="AC700" s="7"/>
      <c r="AD700" s="7"/>
      <c r="AE700" s="7"/>
      <c r="BJ700" s="7"/>
      <c r="CJ700" s="7"/>
      <c r="CN700" s="7"/>
      <c r="CO700" s="1" t="s">
        <v>1</v>
      </c>
      <c r="CQ700" s="1">
        <v>141</v>
      </c>
      <c r="CR700" s="1" t="s">
        <v>540</v>
      </c>
      <c r="CS700" s="1" t="s">
        <v>462</v>
      </c>
    </row>
    <row r="701" spans="1:97" ht="12" customHeight="1" x14ac:dyDescent="0.3">
      <c r="A701" s="1">
        <v>699</v>
      </c>
      <c r="B701" s="1" t="s">
        <v>871</v>
      </c>
      <c r="C701" s="1">
        <v>4</v>
      </c>
      <c r="D701" s="1" t="s">
        <v>489</v>
      </c>
      <c r="E701" s="1">
        <v>2</v>
      </c>
      <c r="F701" s="1" t="s">
        <v>7</v>
      </c>
      <c r="G701" s="1" t="s">
        <v>21</v>
      </c>
      <c r="H701" s="3" t="s">
        <v>3731</v>
      </c>
      <c r="I701" s="1" t="s">
        <v>491</v>
      </c>
      <c r="J701" s="1" t="s">
        <v>23</v>
      </c>
      <c r="M701" s="1" t="s">
        <v>814</v>
      </c>
      <c r="N701" s="1">
        <v>2</v>
      </c>
      <c r="O701" s="1" t="s">
        <v>7</v>
      </c>
      <c r="P701" s="1" t="s">
        <v>21</v>
      </c>
      <c r="Q701" s="3" t="s">
        <v>3731</v>
      </c>
      <c r="R701" s="1" t="s">
        <v>491</v>
      </c>
      <c r="S701" s="1" t="s">
        <v>23</v>
      </c>
      <c r="CO701" s="1" t="s">
        <v>7</v>
      </c>
      <c r="CQ701" s="1">
        <v>140</v>
      </c>
      <c r="CR701" s="1" t="s">
        <v>540</v>
      </c>
      <c r="CS701" s="1" t="s">
        <v>489</v>
      </c>
    </row>
    <row r="702" spans="1:97" ht="12" customHeight="1" x14ac:dyDescent="0.3">
      <c r="A702" s="1">
        <v>700</v>
      </c>
      <c r="B702" s="1" t="s">
        <v>872</v>
      </c>
      <c r="C702" s="1">
        <v>1</v>
      </c>
      <c r="D702" s="1" t="s">
        <v>511</v>
      </c>
      <c r="E702" s="1">
        <v>1</v>
      </c>
      <c r="F702" s="1" t="s">
        <v>1</v>
      </c>
      <c r="I702" s="1" t="s">
        <v>512</v>
      </c>
      <c r="M702" s="1" t="s">
        <v>825</v>
      </c>
      <c r="N702" s="1">
        <v>1</v>
      </c>
      <c r="O702" s="1" t="s">
        <v>1</v>
      </c>
      <c r="P702" s="5"/>
      <c r="R702" s="1" t="s">
        <v>512</v>
      </c>
      <c r="Y702" s="7"/>
      <c r="Z702" s="7"/>
      <c r="AA702" s="7"/>
      <c r="AB702" s="7"/>
      <c r="AC702" s="7"/>
      <c r="AD702" s="7"/>
      <c r="AE702" s="7"/>
      <c r="BJ702" s="7"/>
      <c r="CJ702" s="7"/>
      <c r="CN702" s="7"/>
      <c r="CO702" s="7"/>
      <c r="CQ702" s="1" t="e">
        <v>#N/A</v>
      </c>
      <c r="CR702" s="1" t="e">
        <v>#N/A</v>
      </c>
      <c r="CS702" s="1" t="e">
        <v>#N/A</v>
      </c>
    </row>
    <row r="703" spans="1:97" ht="12" customHeight="1" x14ac:dyDescent="0.3">
      <c r="A703" s="1">
        <v>701</v>
      </c>
      <c r="B703" s="1" t="s">
        <v>872</v>
      </c>
      <c r="C703" s="1">
        <v>2</v>
      </c>
      <c r="D703" s="1" t="s">
        <v>513</v>
      </c>
      <c r="E703" s="1">
        <v>2</v>
      </c>
      <c r="F703" s="1" t="s">
        <v>1</v>
      </c>
      <c r="G703" s="1" t="s">
        <v>21</v>
      </c>
      <c r="H703" s="2" t="s">
        <v>514</v>
      </c>
      <c r="I703" s="1" t="s">
        <v>515</v>
      </c>
      <c r="J703" s="1" t="s">
        <v>23</v>
      </c>
      <c r="M703" s="1" t="s">
        <v>826</v>
      </c>
      <c r="N703" s="1">
        <v>2</v>
      </c>
      <c r="O703" s="1" t="s">
        <v>1</v>
      </c>
      <c r="P703" s="1" t="s">
        <v>21</v>
      </c>
      <c r="Q703" s="3" t="s">
        <v>827</v>
      </c>
      <c r="R703" s="1" t="s">
        <v>515</v>
      </c>
      <c r="S703" s="1" t="s">
        <v>23</v>
      </c>
      <c r="Y703" s="7"/>
      <c r="Z703" s="7"/>
      <c r="AA703" s="7"/>
      <c r="AB703" s="7"/>
      <c r="AC703" s="7"/>
      <c r="AD703" s="7"/>
      <c r="AE703" s="7"/>
      <c r="BJ703" s="7"/>
      <c r="CJ703" s="7"/>
      <c r="CN703" s="7"/>
      <c r="CO703" s="7"/>
      <c r="CQ703" s="1" t="e">
        <v>#N/A</v>
      </c>
      <c r="CR703" s="1" t="e">
        <v>#N/A</v>
      </c>
      <c r="CS703" s="1" t="e">
        <v>#N/A</v>
      </c>
    </row>
    <row r="704" spans="1:97" ht="12" customHeight="1" x14ac:dyDescent="0.3">
      <c r="A704" s="1">
        <v>702</v>
      </c>
      <c r="B704" s="1" t="s">
        <v>872</v>
      </c>
      <c r="C704" s="1">
        <v>3</v>
      </c>
      <c r="D704" s="1" t="s">
        <v>516</v>
      </c>
      <c r="E704" s="1">
        <v>2</v>
      </c>
      <c r="F704" s="1" t="s">
        <v>172</v>
      </c>
      <c r="I704" s="1" t="s">
        <v>517</v>
      </c>
      <c r="M704" s="1" t="s">
        <v>828</v>
      </c>
      <c r="N704" s="1">
        <v>2</v>
      </c>
      <c r="O704" s="1" t="s">
        <v>172</v>
      </c>
      <c r="R704" s="1" t="s">
        <v>517</v>
      </c>
      <c r="Y704" s="7"/>
      <c r="Z704" s="7"/>
      <c r="AA704" s="7"/>
      <c r="AB704" s="7"/>
      <c r="AC704" s="7"/>
      <c r="AD704" s="7"/>
      <c r="AE704" s="7"/>
      <c r="BJ704" s="7"/>
      <c r="CJ704" s="7"/>
      <c r="CN704" s="7"/>
      <c r="CO704" s="7"/>
      <c r="CQ704" s="1" t="e">
        <v>#N/A</v>
      </c>
      <c r="CR704" s="1" t="e">
        <v>#N/A</v>
      </c>
      <c r="CS704" s="1" t="e">
        <v>#N/A</v>
      </c>
    </row>
    <row r="705" spans="1:97" ht="12" customHeight="1" x14ac:dyDescent="0.3">
      <c r="A705" s="1">
        <v>703</v>
      </c>
      <c r="B705" s="1" t="s">
        <v>872</v>
      </c>
      <c r="C705" s="1">
        <v>4</v>
      </c>
      <c r="D705" s="1" t="s">
        <v>518</v>
      </c>
      <c r="E705" s="1">
        <v>3</v>
      </c>
      <c r="F705" s="1" t="s">
        <v>1</v>
      </c>
      <c r="G705" s="1" t="s">
        <v>3708</v>
      </c>
      <c r="I705" s="1" t="s">
        <v>519</v>
      </c>
      <c r="M705" s="1" t="s">
        <v>829</v>
      </c>
      <c r="N705" s="1">
        <v>3</v>
      </c>
      <c r="O705" s="1" t="s">
        <v>1</v>
      </c>
      <c r="P705" s="1" t="s">
        <v>3708</v>
      </c>
      <c r="R705" s="1" t="s">
        <v>519</v>
      </c>
      <c r="S705" s="1" t="s">
        <v>713</v>
      </c>
      <c r="Y705" s="7"/>
      <c r="Z705" s="7"/>
      <c r="AA705" s="7"/>
      <c r="AB705" s="7"/>
      <c r="AC705" s="7"/>
      <c r="AD705" s="7"/>
      <c r="AE705" s="7"/>
      <c r="BJ705" s="7"/>
      <c r="CJ705" s="7"/>
      <c r="CN705" s="7"/>
      <c r="CO705" s="7"/>
      <c r="CQ705" s="1" t="e">
        <v>#N/A</v>
      </c>
      <c r="CR705" s="1" t="e">
        <v>#N/A</v>
      </c>
      <c r="CS705" s="1" t="e">
        <v>#N/A</v>
      </c>
    </row>
    <row r="706" spans="1:97" ht="12" customHeight="1" x14ac:dyDescent="0.3">
      <c r="A706" s="1">
        <v>704</v>
      </c>
      <c r="B706" s="1" t="s">
        <v>872</v>
      </c>
      <c r="C706" s="1">
        <v>5</v>
      </c>
      <c r="D706" s="1" t="s">
        <v>520</v>
      </c>
      <c r="E706" s="1">
        <v>3</v>
      </c>
      <c r="F706" s="1" t="s">
        <v>1</v>
      </c>
      <c r="G706" s="1" t="s">
        <v>430</v>
      </c>
      <c r="I706" s="1" t="s">
        <v>521</v>
      </c>
      <c r="M706" s="1" t="s">
        <v>830</v>
      </c>
      <c r="N706" s="1">
        <v>3</v>
      </c>
      <c r="O706" s="1" t="s">
        <v>1</v>
      </c>
      <c r="P706" s="1" t="s">
        <v>430</v>
      </c>
      <c r="R706" s="1" t="s">
        <v>521</v>
      </c>
      <c r="S706" s="1" t="s">
        <v>713</v>
      </c>
      <c r="Y706" s="7"/>
      <c r="Z706" s="7"/>
      <c r="AA706" s="7"/>
      <c r="AB706" s="7"/>
      <c r="AC706" s="7"/>
      <c r="AD706" s="7"/>
      <c r="AE706" s="7"/>
      <c r="BJ706" s="7"/>
      <c r="CJ706" s="7"/>
      <c r="CN706" s="7"/>
      <c r="CO706" s="7"/>
      <c r="CQ706" s="1" t="e">
        <v>#N/A</v>
      </c>
      <c r="CR706" s="1" t="e">
        <v>#N/A</v>
      </c>
      <c r="CS706" s="1" t="e">
        <v>#N/A</v>
      </c>
    </row>
    <row r="707" spans="1:97" ht="12" customHeight="1" x14ac:dyDescent="0.3">
      <c r="A707" s="1">
        <v>705</v>
      </c>
      <c r="B707" s="1" t="s">
        <v>872</v>
      </c>
      <c r="C707" s="1">
        <v>6</v>
      </c>
      <c r="D707" s="1" t="s">
        <v>522</v>
      </c>
      <c r="E707" s="1">
        <v>3</v>
      </c>
      <c r="F707" s="1" t="s">
        <v>172</v>
      </c>
      <c r="G707" s="1" t="s">
        <v>40</v>
      </c>
      <c r="I707" s="1" t="s">
        <v>523</v>
      </c>
      <c r="M707" s="1" t="s">
        <v>831</v>
      </c>
      <c r="N707" s="1">
        <v>3</v>
      </c>
      <c r="O707" s="1" t="s">
        <v>172</v>
      </c>
      <c r="P707" s="1" t="s">
        <v>40</v>
      </c>
      <c r="R707" s="1" t="s">
        <v>523</v>
      </c>
      <c r="Y707" s="7"/>
      <c r="Z707" s="7"/>
      <c r="AA707" s="7"/>
      <c r="AB707" s="7"/>
      <c r="AC707" s="7"/>
      <c r="AD707" s="7"/>
      <c r="AE707" s="7"/>
      <c r="BJ707" s="7"/>
      <c r="CJ707" s="7"/>
      <c r="CN707" s="7"/>
      <c r="CO707" s="7"/>
      <c r="CQ707" s="1" t="e">
        <v>#N/A</v>
      </c>
      <c r="CR707" s="1" t="e">
        <v>#N/A</v>
      </c>
      <c r="CS707" s="1" t="e">
        <v>#N/A</v>
      </c>
    </row>
    <row r="708" spans="1:97" x14ac:dyDescent="0.3">
      <c r="A708" s="1">
        <v>706</v>
      </c>
      <c r="B708" s="1" t="s">
        <v>872</v>
      </c>
      <c r="C708" s="1">
        <v>7</v>
      </c>
      <c r="D708" s="1" t="s">
        <v>524</v>
      </c>
      <c r="E708" s="1">
        <v>2</v>
      </c>
      <c r="F708" s="1" t="s">
        <v>172</v>
      </c>
      <c r="I708" s="1" t="s">
        <v>3676</v>
      </c>
      <c r="J708" s="1" t="s">
        <v>374</v>
      </c>
      <c r="M708" s="1" t="s">
        <v>832</v>
      </c>
      <c r="N708" s="1">
        <v>2</v>
      </c>
      <c r="O708" s="1" t="s">
        <v>172</v>
      </c>
      <c r="P708" s="5"/>
      <c r="R708" s="1" t="s">
        <v>3676</v>
      </c>
      <c r="S708" s="1" t="s">
        <v>374</v>
      </c>
      <c r="Y708" s="7"/>
      <c r="Z708" s="7"/>
      <c r="AA708" s="7"/>
      <c r="AB708" s="7"/>
      <c r="AC708" s="7"/>
      <c r="AD708" s="7"/>
      <c r="AE708" s="7"/>
      <c r="BJ708" s="7"/>
      <c r="CJ708" s="7"/>
      <c r="CO708" s="7"/>
      <c r="CQ708" s="1" t="e">
        <v>#N/A</v>
      </c>
      <c r="CR708" s="1" t="e">
        <v>#N/A</v>
      </c>
      <c r="CS708" s="1" t="e">
        <v>#N/A</v>
      </c>
    </row>
    <row r="709" spans="1:97" x14ac:dyDescent="0.3">
      <c r="A709" s="1">
        <v>707</v>
      </c>
      <c r="B709" s="1" t="s">
        <v>872</v>
      </c>
      <c r="C709" s="1">
        <v>8</v>
      </c>
      <c r="D709" s="1" t="s">
        <v>525</v>
      </c>
      <c r="E709" s="1">
        <v>3</v>
      </c>
      <c r="F709" s="1" t="s">
        <v>7</v>
      </c>
      <c r="G709" s="1" t="s">
        <v>40</v>
      </c>
      <c r="H709" s="2" t="s">
        <v>340</v>
      </c>
      <c r="I709" s="1" t="s">
        <v>526</v>
      </c>
      <c r="J709" s="1" t="s">
        <v>527</v>
      </c>
      <c r="M709" s="1" t="s">
        <v>833</v>
      </c>
      <c r="N709" s="1">
        <v>3</v>
      </c>
      <c r="O709" s="1" t="s">
        <v>7</v>
      </c>
      <c r="P709" s="1" t="s">
        <v>40</v>
      </c>
      <c r="Q709" s="3" t="s">
        <v>340</v>
      </c>
      <c r="R709" s="1" t="s">
        <v>526</v>
      </c>
      <c r="Y709" s="7"/>
      <c r="Z709" s="7"/>
      <c r="AA709" s="7"/>
      <c r="AB709" s="7"/>
      <c r="AC709" s="7"/>
      <c r="AD709" s="7"/>
      <c r="AE709" s="7"/>
      <c r="BJ709" s="7"/>
      <c r="CJ709" s="7"/>
      <c r="CO709" s="7"/>
      <c r="CQ709" s="1" t="e">
        <v>#N/A</v>
      </c>
      <c r="CR709" s="1" t="e">
        <v>#N/A</v>
      </c>
      <c r="CS709" s="1" t="e">
        <v>#N/A</v>
      </c>
    </row>
    <row r="710" spans="1:97" x14ac:dyDescent="0.3">
      <c r="A710" s="1">
        <v>708</v>
      </c>
      <c r="B710" s="1" t="s">
        <v>872</v>
      </c>
      <c r="C710" s="1">
        <v>9</v>
      </c>
      <c r="D710" s="1" t="s">
        <v>528</v>
      </c>
      <c r="E710" s="1">
        <v>3</v>
      </c>
      <c r="F710" s="1" t="s">
        <v>1</v>
      </c>
      <c r="G710" s="1" t="s">
        <v>40</v>
      </c>
      <c r="H710" s="2" t="s">
        <v>9</v>
      </c>
      <c r="I710" s="1" t="s">
        <v>529</v>
      </c>
      <c r="M710" s="1" t="s">
        <v>834</v>
      </c>
      <c r="N710" s="1">
        <v>3</v>
      </c>
      <c r="O710" s="1" t="s">
        <v>1</v>
      </c>
      <c r="P710" s="1" t="s">
        <v>40</v>
      </c>
      <c r="Q710" s="3" t="s">
        <v>9</v>
      </c>
      <c r="R710" s="1" t="s">
        <v>529</v>
      </c>
      <c r="Y710" s="7"/>
      <c r="Z710" s="7"/>
      <c r="AA710" s="7"/>
      <c r="AB710" s="7"/>
      <c r="AC710" s="7"/>
      <c r="AD710" s="7"/>
      <c r="AE710" s="7"/>
      <c r="BJ710" s="7"/>
      <c r="CJ710" s="7"/>
      <c r="CO710" s="7"/>
      <c r="CQ710" s="1" t="e">
        <v>#N/A</v>
      </c>
      <c r="CR710" s="1" t="e">
        <v>#N/A</v>
      </c>
      <c r="CS710" s="1" t="e">
        <v>#N/A</v>
      </c>
    </row>
    <row r="711" spans="1:97" x14ac:dyDescent="0.3">
      <c r="A711" s="1">
        <v>709</v>
      </c>
      <c r="B711" s="1" t="s">
        <v>872</v>
      </c>
      <c r="C711" s="1">
        <v>10</v>
      </c>
      <c r="D711" s="1" t="s">
        <v>530</v>
      </c>
      <c r="E711" s="1">
        <v>3</v>
      </c>
      <c r="F711" s="1" t="s">
        <v>101</v>
      </c>
      <c r="I711" s="1" t="s">
        <v>531</v>
      </c>
      <c r="M711" s="1" t="s">
        <v>835</v>
      </c>
      <c r="N711" s="1">
        <v>3</v>
      </c>
      <c r="O711" s="1" t="s">
        <v>101</v>
      </c>
      <c r="R711" s="1" t="s">
        <v>531</v>
      </c>
      <c r="Y711" s="7"/>
      <c r="Z711" s="7"/>
      <c r="AA711" s="7"/>
      <c r="AB711" s="7"/>
      <c r="AC711" s="7"/>
      <c r="AD711" s="7"/>
      <c r="AE711" s="7"/>
      <c r="BJ711" s="7"/>
      <c r="CJ711" s="7"/>
      <c r="CO711" s="7"/>
      <c r="CQ711" s="1" t="e">
        <v>#N/A</v>
      </c>
      <c r="CR711" s="1" t="e">
        <v>#N/A</v>
      </c>
      <c r="CS711" s="1" t="e">
        <v>#N/A</v>
      </c>
    </row>
    <row r="712" spans="1:97" x14ac:dyDescent="0.3">
      <c r="A712" s="1">
        <v>710</v>
      </c>
      <c r="B712" s="1" t="s">
        <v>872</v>
      </c>
      <c r="C712" s="1">
        <v>11</v>
      </c>
      <c r="D712" s="1" t="s">
        <v>532</v>
      </c>
      <c r="E712" s="1">
        <v>4</v>
      </c>
      <c r="F712" s="1" t="s">
        <v>1</v>
      </c>
      <c r="G712" s="1" t="s">
        <v>3708</v>
      </c>
      <c r="H712" s="2">
        <v>999</v>
      </c>
      <c r="I712" s="1" t="s">
        <v>533</v>
      </c>
      <c r="M712" s="1" t="s">
        <v>836</v>
      </c>
      <c r="N712" s="1">
        <v>4</v>
      </c>
      <c r="O712" s="1" t="s">
        <v>1</v>
      </c>
      <c r="P712" s="1" t="s">
        <v>3708</v>
      </c>
      <c r="Q712" s="3">
        <v>999</v>
      </c>
      <c r="R712" s="1" t="s">
        <v>533</v>
      </c>
      <c r="Y712" s="7"/>
      <c r="Z712" s="7"/>
      <c r="AA712" s="7"/>
      <c r="AB712" s="7"/>
      <c r="AC712" s="7"/>
      <c r="AD712" s="7"/>
      <c r="AE712" s="7"/>
      <c r="BJ712" s="7"/>
      <c r="CJ712" s="7"/>
      <c r="CO712" s="7"/>
      <c r="CQ712" s="1" t="e">
        <v>#N/A</v>
      </c>
      <c r="CR712" s="1" t="e">
        <v>#N/A</v>
      </c>
      <c r="CS712" s="1" t="e">
        <v>#N/A</v>
      </c>
    </row>
    <row r="713" spans="1:97" x14ac:dyDescent="0.3">
      <c r="A713" s="1">
        <v>711</v>
      </c>
      <c r="B713" s="1" t="s">
        <v>872</v>
      </c>
      <c r="C713" s="1">
        <v>12</v>
      </c>
      <c r="D713" s="1" t="s">
        <v>534</v>
      </c>
      <c r="E713" s="1">
        <v>4</v>
      </c>
      <c r="F713" s="1" t="s">
        <v>1</v>
      </c>
      <c r="G713" s="1" t="s">
        <v>430</v>
      </c>
      <c r="H713" s="2" t="s">
        <v>535</v>
      </c>
      <c r="I713" s="1" t="s">
        <v>536</v>
      </c>
      <c r="M713" s="1" t="s">
        <v>837</v>
      </c>
      <c r="N713" s="1">
        <v>4</v>
      </c>
      <c r="O713" s="1" t="s">
        <v>1</v>
      </c>
      <c r="P713" s="1" t="s">
        <v>430</v>
      </c>
      <c r="Q713" s="3" t="s">
        <v>535</v>
      </c>
      <c r="R713" s="1" t="s">
        <v>536</v>
      </c>
      <c r="Y713" s="7"/>
      <c r="Z713" s="7"/>
      <c r="AA713" s="7"/>
      <c r="AB713" s="7"/>
      <c r="AC713" s="7"/>
      <c r="AD713" s="7"/>
      <c r="AE713" s="7"/>
      <c r="BJ713" s="7"/>
      <c r="CJ713" s="7"/>
      <c r="CO713" s="7"/>
      <c r="CQ713" s="1" t="e">
        <v>#N/A</v>
      </c>
      <c r="CR713" s="1" t="e">
        <v>#N/A</v>
      </c>
      <c r="CS713" s="1" t="e">
        <v>#N/A</v>
      </c>
    </row>
    <row r="714" spans="1:97" x14ac:dyDescent="0.3">
      <c r="A714" s="1">
        <v>712</v>
      </c>
      <c r="B714" s="1" t="s">
        <v>872</v>
      </c>
      <c r="C714" s="1">
        <v>13</v>
      </c>
      <c r="D714" s="1" t="s">
        <v>537</v>
      </c>
      <c r="E714" s="1">
        <v>4</v>
      </c>
      <c r="F714" s="1" t="s">
        <v>172</v>
      </c>
      <c r="G714" s="1" t="s">
        <v>40</v>
      </c>
      <c r="I714" s="1" t="s">
        <v>538</v>
      </c>
      <c r="M714" s="1" t="s">
        <v>838</v>
      </c>
      <c r="N714" s="1">
        <v>4</v>
      </c>
      <c r="O714" s="1" t="s">
        <v>172</v>
      </c>
      <c r="P714" s="1" t="s">
        <v>40</v>
      </c>
      <c r="R714" s="1" t="s">
        <v>538</v>
      </c>
      <c r="Y714" s="7"/>
      <c r="Z714" s="7"/>
      <c r="AA714" s="7"/>
      <c r="AB714" s="7"/>
      <c r="AC714" s="7"/>
      <c r="AD714" s="7"/>
      <c r="AE714" s="7"/>
      <c r="BJ714" s="7"/>
      <c r="CJ714" s="7"/>
      <c r="CO714" s="7"/>
      <c r="CQ714" s="1" t="e">
        <v>#N/A</v>
      </c>
      <c r="CR714" s="1" t="e">
        <v>#N/A</v>
      </c>
      <c r="CS714" s="1" t="e">
        <v>#N/A</v>
      </c>
    </row>
    <row r="715" spans="1:97" x14ac:dyDescent="0.3">
      <c r="A715" s="1">
        <v>713</v>
      </c>
      <c r="B715" s="7" t="s">
        <v>2960</v>
      </c>
      <c r="C715" s="7">
        <v>1</v>
      </c>
      <c r="D715" s="7" t="s">
        <v>539</v>
      </c>
      <c r="E715" s="7">
        <v>1</v>
      </c>
      <c r="F715" s="1" t="s">
        <v>1</v>
      </c>
      <c r="G715" s="7"/>
      <c r="H715" s="8"/>
      <c r="I715" s="7" t="s">
        <v>2961</v>
      </c>
      <c r="J715" s="7"/>
      <c r="K715" s="7"/>
      <c r="L715" s="7"/>
      <c r="M715" s="1" t="s">
        <v>839</v>
      </c>
      <c r="N715" s="7">
        <v>1</v>
      </c>
      <c r="O715" s="1" t="s">
        <v>1</v>
      </c>
      <c r="P715" s="7"/>
      <c r="Q715" s="9"/>
      <c r="R715" s="7" t="s">
        <v>2961</v>
      </c>
      <c r="S715" s="7"/>
      <c r="T715" s="7"/>
      <c r="U715" s="7"/>
      <c r="Y715" s="7"/>
      <c r="Z715" s="7"/>
      <c r="AA715" s="7"/>
      <c r="AB715" s="7"/>
      <c r="AC715" s="7"/>
      <c r="AD715" s="7"/>
      <c r="AE715" s="7"/>
      <c r="BJ715" s="7"/>
      <c r="CJ715" s="7"/>
      <c r="CO715" s="7"/>
      <c r="CQ715" s="1" t="e">
        <v>#N/A</v>
      </c>
      <c r="CR715" s="1" t="e">
        <v>#N/A</v>
      </c>
      <c r="CS715" s="1" t="e">
        <v>#N/A</v>
      </c>
    </row>
    <row r="716" spans="1:97" x14ac:dyDescent="0.3">
      <c r="A716" s="1">
        <v>714</v>
      </c>
      <c r="B716" s="7" t="s">
        <v>2960</v>
      </c>
      <c r="C716" s="7">
        <v>2</v>
      </c>
      <c r="D716" s="7" t="s">
        <v>541</v>
      </c>
      <c r="E716" s="7">
        <v>2</v>
      </c>
      <c r="F716" s="1" t="s">
        <v>1</v>
      </c>
      <c r="G716" s="1" t="s">
        <v>21</v>
      </c>
      <c r="H716" s="8"/>
      <c r="I716" s="7" t="s">
        <v>542</v>
      </c>
      <c r="J716" s="7" t="s">
        <v>23</v>
      </c>
      <c r="K716" s="7"/>
      <c r="L716" s="7"/>
      <c r="M716" s="1" t="s">
        <v>841</v>
      </c>
      <c r="N716" s="7">
        <v>2</v>
      </c>
      <c r="O716" s="1" t="s">
        <v>1</v>
      </c>
      <c r="P716" s="1" t="s">
        <v>21</v>
      </c>
      <c r="Q716" s="9"/>
      <c r="R716" s="7" t="s">
        <v>542</v>
      </c>
      <c r="S716" s="7" t="s">
        <v>23</v>
      </c>
      <c r="T716" s="7"/>
      <c r="U716" s="7"/>
      <c r="Y716" s="7"/>
      <c r="Z716" s="7"/>
      <c r="AA716" s="7"/>
      <c r="AB716" s="7"/>
      <c r="AC716" s="7"/>
      <c r="AD716" s="7"/>
      <c r="AE716" s="7"/>
      <c r="BJ716" s="7"/>
      <c r="CJ716" s="7"/>
      <c r="CO716" s="7"/>
      <c r="CQ716" s="1" t="e">
        <v>#N/A</v>
      </c>
      <c r="CR716" s="1" t="e">
        <v>#N/A</v>
      </c>
      <c r="CS716" s="1" t="e">
        <v>#N/A</v>
      </c>
    </row>
    <row r="717" spans="1:97" x14ac:dyDescent="0.3">
      <c r="A717" s="1">
        <v>715</v>
      </c>
      <c r="B717" s="1" t="s">
        <v>892</v>
      </c>
      <c r="C717" s="1">
        <v>1</v>
      </c>
      <c r="D717" s="1" t="s">
        <v>875</v>
      </c>
      <c r="E717" s="1">
        <v>1</v>
      </c>
      <c r="F717" s="1" t="s">
        <v>1</v>
      </c>
      <c r="I717" s="1" t="s">
        <v>876</v>
      </c>
      <c r="M717" s="1" t="s">
        <v>893</v>
      </c>
      <c r="N717" s="1">
        <v>1</v>
      </c>
      <c r="O717" s="1" t="s">
        <v>1</v>
      </c>
      <c r="R717" s="1" t="s">
        <v>876</v>
      </c>
      <c r="Y717" s="7"/>
      <c r="Z717" s="7"/>
      <c r="AA717" s="7"/>
      <c r="AB717" s="7"/>
      <c r="AC717" s="7"/>
      <c r="AD717" s="7"/>
      <c r="AE717" s="7"/>
      <c r="BJ717" s="7"/>
      <c r="CJ717" s="7"/>
      <c r="CO717" s="7"/>
      <c r="CQ717" s="1" t="e">
        <v>#N/A</v>
      </c>
      <c r="CR717" s="1" t="e">
        <v>#N/A</v>
      </c>
      <c r="CS717" s="1" t="e">
        <v>#N/A</v>
      </c>
    </row>
    <row r="718" spans="1:97" x14ac:dyDescent="0.3">
      <c r="A718" s="1">
        <v>716</v>
      </c>
      <c r="B718" s="1" t="s">
        <v>892</v>
      </c>
      <c r="C718" s="1">
        <v>2</v>
      </c>
      <c r="D718" s="1" t="s">
        <v>877</v>
      </c>
      <c r="E718" s="1">
        <v>2</v>
      </c>
      <c r="F718" s="1" t="s">
        <v>1</v>
      </c>
      <c r="G718" s="1" t="s">
        <v>8</v>
      </c>
      <c r="H718" s="2" t="s">
        <v>9</v>
      </c>
      <c r="I718" s="1" t="s">
        <v>18</v>
      </c>
      <c r="M718" s="1" t="s">
        <v>894</v>
      </c>
      <c r="N718" s="1">
        <v>2</v>
      </c>
      <c r="O718" s="1" t="s">
        <v>1</v>
      </c>
      <c r="P718" s="1" t="s">
        <v>8</v>
      </c>
      <c r="Q718" s="3" t="s">
        <v>9</v>
      </c>
      <c r="R718" s="1" t="s">
        <v>18</v>
      </c>
      <c r="Y718" s="7"/>
      <c r="Z718" s="7"/>
      <c r="AA718" s="7"/>
      <c r="AB718" s="7"/>
      <c r="AC718" s="7"/>
      <c r="AD718" s="7"/>
      <c r="AE718" s="7"/>
      <c r="BJ718" s="7"/>
      <c r="CJ718" s="7"/>
      <c r="CO718" s="7"/>
      <c r="CQ718" s="1" t="e">
        <v>#N/A</v>
      </c>
      <c r="CR718" s="1" t="e">
        <v>#N/A</v>
      </c>
      <c r="CS718" s="1" t="e">
        <v>#N/A</v>
      </c>
    </row>
    <row r="719" spans="1:97" x14ac:dyDescent="0.3">
      <c r="A719" s="1">
        <v>717</v>
      </c>
      <c r="B719" s="1" t="s">
        <v>892</v>
      </c>
      <c r="C719" s="1">
        <v>3</v>
      </c>
      <c r="D719" s="1" t="s">
        <v>848</v>
      </c>
      <c r="E719" s="1">
        <v>2</v>
      </c>
      <c r="F719" s="1" t="s">
        <v>1</v>
      </c>
      <c r="G719" s="1" t="s">
        <v>117</v>
      </c>
      <c r="H719" s="2" t="s">
        <v>855</v>
      </c>
      <c r="I719" s="1" t="s">
        <v>878</v>
      </c>
      <c r="M719" s="1" t="s">
        <v>895</v>
      </c>
      <c r="N719" s="1">
        <v>2</v>
      </c>
      <c r="O719" s="1" t="s">
        <v>1</v>
      </c>
      <c r="P719" s="1" t="s">
        <v>117</v>
      </c>
      <c r="Q719" s="3" t="s">
        <v>855</v>
      </c>
      <c r="R719" s="1" t="s">
        <v>878</v>
      </c>
      <c r="Y719" s="7"/>
      <c r="Z719" s="7"/>
      <c r="AA719" s="7"/>
      <c r="AB719" s="7"/>
      <c r="AC719" s="7"/>
      <c r="AD719" s="7"/>
      <c r="AE719" s="7"/>
      <c r="BJ719" s="7"/>
      <c r="CJ719" s="7"/>
      <c r="CO719" s="7"/>
      <c r="CQ719" s="1" t="e">
        <v>#N/A</v>
      </c>
      <c r="CR719" s="1" t="e">
        <v>#N/A</v>
      </c>
      <c r="CS719" s="1" t="e">
        <v>#N/A</v>
      </c>
    </row>
    <row r="720" spans="1:97" x14ac:dyDescent="0.3">
      <c r="A720" s="1">
        <v>718</v>
      </c>
      <c r="B720" s="1" t="s">
        <v>892</v>
      </c>
      <c r="C720" s="1">
        <v>4</v>
      </c>
      <c r="D720" s="1" t="s">
        <v>342</v>
      </c>
      <c r="E720" s="1">
        <v>2</v>
      </c>
      <c r="F720" s="1" t="s">
        <v>1</v>
      </c>
      <c r="G720" s="1" t="s">
        <v>3</v>
      </c>
      <c r="H720" s="2" t="s">
        <v>4</v>
      </c>
      <c r="I720" s="1" t="s">
        <v>879</v>
      </c>
      <c r="M720" s="1" t="s">
        <v>733</v>
      </c>
      <c r="N720" s="1">
        <v>2</v>
      </c>
      <c r="O720" s="1" t="s">
        <v>1</v>
      </c>
      <c r="P720" s="1" t="s">
        <v>552</v>
      </c>
      <c r="Q720" s="3" t="s">
        <v>4</v>
      </c>
      <c r="R720" s="1" t="s">
        <v>879</v>
      </c>
      <c r="Y720" s="7"/>
      <c r="Z720" s="7"/>
      <c r="AA720" s="7"/>
      <c r="AB720" s="7"/>
      <c r="AC720" s="7"/>
      <c r="AD720" s="7"/>
      <c r="AE720" s="7"/>
      <c r="BJ720" s="7"/>
      <c r="CJ720" s="7"/>
      <c r="CO720" s="7"/>
      <c r="CQ720" s="1" t="e">
        <v>#N/A</v>
      </c>
      <c r="CR720" s="1" t="e">
        <v>#N/A</v>
      </c>
      <c r="CS720" s="1" t="e">
        <v>#N/A</v>
      </c>
    </row>
    <row r="721" spans="1:98" x14ac:dyDescent="0.3">
      <c r="A721" s="1">
        <v>719</v>
      </c>
      <c r="B721" s="1" t="s">
        <v>892</v>
      </c>
      <c r="C721" s="1">
        <v>5</v>
      </c>
      <c r="D721" s="1" t="s">
        <v>880</v>
      </c>
      <c r="E721" s="1">
        <v>2</v>
      </c>
      <c r="F721" s="1" t="s">
        <v>1</v>
      </c>
      <c r="I721" s="1" t="s">
        <v>881</v>
      </c>
      <c r="M721" s="1" t="s">
        <v>896</v>
      </c>
      <c r="N721" s="1">
        <v>2</v>
      </c>
      <c r="O721" s="1" t="s">
        <v>1</v>
      </c>
      <c r="R721" s="1" t="s">
        <v>881</v>
      </c>
      <c r="Y721" s="7"/>
      <c r="Z721" s="7"/>
      <c r="AA721" s="7"/>
      <c r="AB721" s="7"/>
      <c r="AC721" s="7"/>
      <c r="AD721" s="7"/>
      <c r="AE721" s="7"/>
      <c r="BJ721" s="7"/>
      <c r="CJ721" s="7"/>
      <c r="CO721" s="7"/>
      <c r="CQ721" s="1" t="e">
        <v>#N/A</v>
      </c>
      <c r="CR721" s="1" t="e">
        <v>#N/A</v>
      </c>
      <c r="CS721" s="1" t="e">
        <v>#N/A</v>
      </c>
    </row>
    <row r="722" spans="1:98" x14ac:dyDescent="0.3">
      <c r="A722" s="1">
        <v>720</v>
      </c>
      <c r="B722" s="1" t="s">
        <v>892</v>
      </c>
      <c r="C722" s="1">
        <v>6</v>
      </c>
      <c r="D722" s="1" t="s">
        <v>882</v>
      </c>
      <c r="E722" s="1">
        <v>3</v>
      </c>
      <c r="F722" s="1" t="s">
        <v>1</v>
      </c>
      <c r="G722" s="1" t="s">
        <v>136</v>
      </c>
      <c r="H722" s="3">
        <v>6458237348480</v>
      </c>
      <c r="I722" s="1" t="s">
        <v>18</v>
      </c>
      <c r="J722" s="1" t="s">
        <v>138</v>
      </c>
      <c r="M722" s="1" t="s">
        <v>897</v>
      </c>
      <c r="N722" s="1">
        <v>3</v>
      </c>
      <c r="O722" s="1" t="s">
        <v>1</v>
      </c>
      <c r="P722" s="1" t="s">
        <v>136</v>
      </c>
      <c r="Q722" s="3">
        <v>6458237348480</v>
      </c>
      <c r="R722" s="1" t="s">
        <v>18</v>
      </c>
      <c r="S722" s="1" t="s">
        <v>138</v>
      </c>
      <c r="Y722" s="7"/>
      <c r="Z722" s="7"/>
      <c r="AA722" s="7"/>
      <c r="AB722" s="7"/>
      <c r="AC722" s="7"/>
      <c r="AD722" s="7"/>
      <c r="AE722" s="7"/>
      <c r="BJ722" s="7"/>
      <c r="CJ722" s="7"/>
      <c r="CO722" s="7"/>
      <c r="CQ722" s="1" t="e">
        <v>#N/A</v>
      </c>
      <c r="CR722" s="1" t="e">
        <v>#N/A</v>
      </c>
      <c r="CS722" s="1" t="e">
        <v>#N/A</v>
      </c>
    </row>
    <row r="723" spans="1:98" x14ac:dyDescent="0.3">
      <c r="A723" s="1">
        <v>721</v>
      </c>
      <c r="B723" s="1" t="s">
        <v>892</v>
      </c>
      <c r="C723" s="1">
        <v>7</v>
      </c>
      <c r="D723" s="1" t="s">
        <v>883</v>
      </c>
      <c r="E723" s="1">
        <v>2</v>
      </c>
      <c r="F723" s="1" t="s">
        <v>1</v>
      </c>
      <c r="I723" s="1" t="s">
        <v>884</v>
      </c>
      <c r="M723" s="1" t="s">
        <v>898</v>
      </c>
      <c r="N723" s="1">
        <v>2</v>
      </c>
      <c r="O723" s="1" t="s">
        <v>1</v>
      </c>
      <c r="R723" s="1" t="s">
        <v>884</v>
      </c>
      <c r="Y723" s="7"/>
      <c r="Z723" s="7"/>
      <c r="AA723" s="7"/>
      <c r="AB723" s="7"/>
      <c r="AC723" s="7"/>
      <c r="AD723" s="7"/>
      <c r="AE723" s="7"/>
      <c r="BJ723" s="7"/>
      <c r="CJ723" s="7"/>
      <c r="CO723" s="7"/>
      <c r="CQ723" s="1" t="e">
        <v>#N/A</v>
      </c>
      <c r="CR723" s="1" t="e">
        <v>#N/A</v>
      </c>
      <c r="CS723" s="1" t="e">
        <v>#N/A</v>
      </c>
    </row>
    <row r="724" spans="1:98" x14ac:dyDescent="0.3">
      <c r="A724" s="1">
        <v>722</v>
      </c>
      <c r="B724" s="1" t="s">
        <v>892</v>
      </c>
      <c r="C724" s="1">
        <v>8</v>
      </c>
      <c r="D724" s="1" t="s">
        <v>882</v>
      </c>
      <c r="E724" s="1">
        <v>3</v>
      </c>
      <c r="F724" s="1" t="s">
        <v>1</v>
      </c>
      <c r="G724" s="1" t="s">
        <v>136</v>
      </c>
      <c r="H724" s="3">
        <v>6458237348480</v>
      </c>
      <c r="I724" s="1" t="s">
        <v>18</v>
      </c>
      <c r="J724" s="1" t="s">
        <v>138</v>
      </c>
      <c r="M724" s="1" t="s">
        <v>897</v>
      </c>
      <c r="N724" s="1">
        <v>3</v>
      </c>
      <c r="O724" s="1" t="s">
        <v>1</v>
      </c>
      <c r="P724" s="1" t="s">
        <v>136</v>
      </c>
      <c r="Q724" s="3">
        <v>6458237348480</v>
      </c>
      <c r="R724" s="1" t="s">
        <v>18</v>
      </c>
      <c r="S724" s="1" t="s">
        <v>138</v>
      </c>
      <c r="Y724" s="7"/>
      <c r="Z724" s="7"/>
      <c r="AA724" s="7"/>
      <c r="AB724" s="7"/>
      <c r="AC724" s="7"/>
      <c r="AD724" s="7"/>
      <c r="AE724" s="7"/>
      <c r="BJ724" s="7"/>
      <c r="CJ724" s="7"/>
      <c r="CO724" s="7"/>
      <c r="CQ724" s="1" t="e">
        <v>#N/A</v>
      </c>
      <c r="CR724" s="1" t="e">
        <v>#N/A</v>
      </c>
      <c r="CS724" s="1" t="e">
        <v>#N/A</v>
      </c>
    </row>
    <row r="725" spans="1:98" x14ac:dyDescent="0.3">
      <c r="A725" s="1">
        <v>723</v>
      </c>
      <c r="B725" s="1" t="s">
        <v>892</v>
      </c>
      <c r="C725" s="1">
        <v>9</v>
      </c>
      <c r="D725" s="1" t="s">
        <v>885</v>
      </c>
      <c r="E725" s="1">
        <v>2</v>
      </c>
      <c r="F725" s="1" t="s">
        <v>1</v>
      </c>
      <c r="I725" s="1" t="s">
        <v>886</v>
      </c>
      <c r="M725" s="1" t="s">
        <v>899</v>
      </c>
      <c r="N725" s="1">
        <v>2</v>
      </c>
      <c r="O725" s="1" t="s">
        <v>1</v>
      </c>
      <c r="R725" s="1" t="s">
        <v>886</v>
      </c>
      <c r="Y725" s="7"/>
      <c r="Z725" s="7"/>
      <c r="AA725" s="7"/>
      <c r="AB725" s="7"/>
      <c r="AC725" s="7"/>
      <c r="AD725" s="7"/>
      <c r="AE725" s="7"/>
      <c r="BJ725" s="7"/>
      <c r="CJ725" s="7"/>
      <c r="CO725" s="7"/>
      <c r="CQ725" s="1" t="e">
        <v>#N/A</v>
      </c>
      <c r="CR725" s="1" t="e">
        <v>#N/A</v>
      </c>
      <c r="CS725" s="1" t="e">
        <v>#N/A</v>
      </c>
    </row>
    <row r="726" spans="1:98" x14ac:dyDescent="0.3">
      <c r="A726" s="1">
        <v>724</v>
      </c>
      <c r="B726" s="1" t="s">
        <v>892</v>
      </c>
      <c r="C726" s="1">
        <v>10</v>
      </c>
      <c r="D726" s="1" t="s">
        <v>887</v>
      </c>
      <c r="E726" s="1">
        <v>3</v>
      </c>
      <c r="F726" s="1" t="s">
        <v>1</v>
      </c>
      <c r="G726" s="1" t="s">
        <v>136</v>
      </c>
      <c r="H726" s="3">
        <v>6458237348480</v>
      </c>
      <c r="I726" s="1" t="s">
        <v>18</v>
      </c>
      <c r="J726" s="1" t="s">
        <v>138</v>
      </c>
      <c r="M726" s="1" t="s">
        <v>900</v>
      </c>
      <c r="N726" s="1">
        <v>3</v>
      </c>
      <c r="O726" s="1" t="s">
        <v>1</v>
      </c>
      <c r="P726" s="1" t="s">
        <v>136</v>
      </c>
      <c r="Q726" s="3">
        <v>6458237348480</v>
      </c>
      <c r="R726" s="1" t="s">
        <v>18</v>
      </c>
      <c r="S726" s="1" t="s">
        <v>138</v>
      </c>
      <c r="Y726" s="7"/>
      <c r="Z726" s="7"/>
      <c r="AA726" s="7"/>
      <c r="AB726" s="7"/>
      <c r="AC726" s="7"/>
      <c r="AD726" s="7"/>
      <c r="AE726" s="7"/>
      <c r="BJ726" s="7"/>
      <c r="CJ726" s="7"/>
      <c r="CO726" s="7"/>
      <c r="CQ726" s="1" t="e">
        <v>#N/A</v>
      </c>
      <c r="CR726" s="1" t="e">
        <v>#N/A</v>
      </c>
      <c r="CS726" s="1" t="e">
        <v>#N/A</v>
      </c>
    </row>
    <row r="727" spans="1:98" x14ac:dyDescent="0.3">
      <c r="A727" s="1">
        <v>725</v>
      </c>
      <c r="B727" s="1" t="s">
        <v>892</v>
      </c>
      <c r="C727" s="1">
        <v>11</v>
      </c>
      <c r="D727" s="1" t="s">
        <v>888</v>
      </c>
      <c r="E727" s="1">
        <v>2</v>
      </c>
      <c r="F727" s="1" t="s">
        <v>1</v>
      </c>
      <c r="H727" s="3"/>
      <c r="I727" s="1" t="s">
        <v>889</v>
      </c>
      <c r="M727" s="1" t="s">
        <v>901</v>
      </c>
      <c r="N727" s="1">
        <v>2</v>
      </c>
      <c r="O727" s="1" t="s">
        <v>1</v>
      </c>
      <c r="R727" s="1" t="s">
        <v>889</v>
      </c>
      <c r="Y727" s="7"/>
      <c r="Z727" s="7"/>
      <c r="AA727" s="7"/>
      <c r="AB727" s="7"/>
      <c r="AC727" s="7"/>
      <c r="AD727" s="7"/>
      <c r="AE727" s="7"/>
      <c r="BJ727" s="7"/>
      <c r="CJ727" s="7"/>
      <c r="CO727" s="7"/>
      <c r="CQ727" s="1" t="e">
        <v>#N/A</v>
      </c>
      <c r="CR727" s="1" t="e">
        <v>#N/A</v>
      </c>
      <c r="CS727" s="1" t="e">
        <v>#N/A</v>
      </c>
    </row>
    <row r="728" spans="1:98" x14ac:dyDescent="0.3">
      <c r="A728" s="1">
        <v>726</v>
      </c>
      <c r="B728" s="1" t="s">
        <v>892</v>
      </c>
      <c r="C728" s="1">
        <v>12</v>
      </c>
      <c r="D728" s="1" t="s">
        <v>887</v>
      </c>
      <c r="E728" s="1">
        <v>3</v>
      </c>
      <c r="F728" s="1" t="s">
        <v>1</v>
      </c>
      <c r="G728" s="1" t="s">
        <v>136</v>
      </c>
      <c r="H728" s="3">
        <v>6458237348480</v>
      </c>
      <c r="I728" s="1" t="s">
        <v>18</v>
      </c>
      <c r="J728" s="1" t="s">
        <v>138</v>
      </c>
      <c r="M728" s="1" t="s">
        <v>900</v>
      </c>
      <c r="N728" s="1">
        <v>3</v>
      </c>
      <c r="O728" s="1" t="s">
        <v>1</v>
      </c>
      <c r="P728" s="1" t="s">
        <v>136</v>
      </c>
      <c r="Q728" s="3">
        <v>6458237348480</v>
      </c>
      <c r="R728" s="1" t="s">
        <v>18</v>
      </c>
      <c r="S728" s="1" t="s">
        <v>138</v>
      </c>
      <c r="Y728" s="7"/>
      <c r="Z728" s="7"/>
      <c r="AA728" s="7"/>
      <c r="AB728" s="7"/>
      <c r="AC728" s="7"/>
      <c r="AD728" s="7"/>
      <c r="AE728" s="7"/>
      <c r="BJ728" s="7"/>
      <c r="CJ728" s="7"/>
      <c r="CO728" s="7"/>
      <c r="CQ728" s="1" t="e">
        <v>#N/A</v>
      </c>
      <c r="CR728" s="1" t="e">
        <v>#N/A</v>
      </c>
      <c r="CS728" s="1" t="e">
        <v>#N/A</v>
      </c>
    </row>
    <row r="729" spans="1:98" x14ac:dyDescent="0.3">
      <c r="A729" s="1">
        <v>727</v>
      </c>
      <c r="B729" s="1" t="s">
        <v>892</v>
      </c>
      <c r="C729" s="1">
        <v>13</v>
      </c>
      <c r="D729" s="1" t="s">
        <v>890</v>
      </c>
      <c r="E729" s="1">
        <v>2</v>
      </c>
      <c r="F729" s="1" t="s">
        <v>7</v>
      </c>
      <c r="G729" s="1" t="s">
        <v>40</v>
      </c>
      <c r="I729" s="1" t="s">
        <v>891</v>
      </c>
      <c r="M729" s="1" t="s">
        <v>902</v>
      </c>
      <c r="N729" s="1">
        <v>2</v>
      </c>
      <c r="O729" s="1" t="s">
        <v>7</v>
      </c>
      <c r="P729" s="1" t="s">
        <v>40</v>
      </c>
      <c r="R729" s="1" t="s">
        <v>891</v>
      </c>
      <c r="Y729" s="7"/>
      <c r="Z729" s="7"/>
      <c r="AA729" s="7"/>
      <c r="AB729" s="7"/>
      <c r="AC729" s="7"/>
      <c r="AD729" s="7"/>
      <c r="AE729" s="7"/>
      <c r="BJ729" s="7"/>
      <c r="CJ729" s="7"/>
      <c r="CO729" s="7"/>
      <c r="CQ729" s="1" t="e">
        <v>#N/A</v>
      </c>
      <c r="CR729" s="1" t="e">
        <v>#N/A</v>
      </c>
      <c r="CS729" s="1" t="e">
        <v>#N/A</v>
      </c>
    </row>
    <row r="730" spans="1:98" x14ac:dyDescent="0.3">
      <c r="A730" s="1">
        <v>728</v>
      </c>
      <c r="B730" s="1" t="s">
        <v>915</v>
      </c>
      <c r="C730" s="1">
        <v>1</v>
      </c>
      <c r="D730" s="1" t="s">
        <v>903</v>
      </c>
      <c r="E730" s="1">
        <v>1</v>
      </c>
      <c r="F730" s="1" t="s">
        <v>1</v>
      </c>
      <c r="I730" s="1" t="s">
        <v>904</v>
      </c>
      <c r="M730" s="1" t="s">
        <v>916</v>
      </c>
      <c r="N730" s="1">
        <v>1</v>
      </c>
      <c r="O730" s="1" t="s">
        <v>1</v>
      </c>
      <c r="R730" s="1" t="s">
        <v>904</v>
      </c>
      <c r="Y730" s="7"/>
      <c r="Z730" s="7"/>
      <c r="AA730" s="7"/>
      <c r="AB730" s="7"/>
      <c r="AC730" s="7"/>
      <c r="AD730" s="7"/>
      <c r="AE730" s="7"/>
      <c r="BJ730" s="7"/>
      <c r="CJ730" s="7"/>
      <c r="CO730" s="7"/>
      <c r="CQ730" s="1" t="e">
        <v>#N/A</v>
      </c>
      <c r="CR730" s="1" t="e">
        <v>#N/A</v>
      </c>
      <c r="CS730" s="1" t="e">
        <v>#N/A</v>
      </c>
    </row>
    <row r="731" spans="1:98" x14ac:dyDescent="0.3">
      <c r="A731" s="1">
        <v>729</v>
      </c>
      <c r="B731" s="1" t="s">
        <v>915</v>
      </c>
      <c r="C731" s="1">
        <v>2</v>
      </c>
      <c r="D731" s="1" t="s">
        <v>905</v>
      </c>
      <c r="E731" s="1">
        <v>2</v>
      </c>
      <c r="F731" s="1" t="s">
        <v>1</v>
      </c>
      <c r="G731" s="1" t="s">
        <v>73</v>
      </c>
      <c r="H731" s="2" t="s">
        <v>906</v>
      </c>
      <c r="I731" s="1" t="s">
        <v>907</v>
      </c>
      <c r="J731" s="1" t="s">
        <v>908</v>
      </c>
      <c r="M731" s="1" t="s">
        <v>917</v>
      </c>
      <c r="N731" s="1">
        <v>2</v>
      </c>
      <c r="O731" s="1" t="s">
        <v>1</v>
      </c>
      <c r="P731" s="1" t="s">
        <v>73</v>
      </c>
      <c r="Q731" s="3" t="s">
        <v>906</v>
      </c>
      <c r="R731" s="1" t="s">
        <v>907</v>
      </c>
      <c r="S731" s="1" t="s">
        <v>918</v>
      </c>
      <c r="Y731" s="7"/>
      <c r="Z731" s="7"/>
      <c r="AA731" s="7"/>
      <c r="AB731" s="7"/>
      <c r="AC731" s="7"/>
      <c r="AD731" s="7"/>
      <c r="AE731" s="7"/>
      <c r="BJ731" s="7"/>
      <c r="CJ731" s="7"/>
      <c r="CO731" s="7"/>
      <c r="CQ731" s="1" t="e">
        <v>#N/A</v>
      </c>
      <c r="CR731" s="1" t="e">
        <v>#N/A</v>
      </c>
      <c r="CS731" s="1" t="e">
        <v>#N/A</v>
      </c>
    </row>
    <row r="732" spans="1:98" x14ac:dyDescent="0.3">
      <c r="A732" s="1">
        <v>730</v>
      </c>
      <c r="B732" s="1" t="s">
        <v>915</v>
      </c>
      <c r="C732" s="1">
        <v>3</v>
      </c>
      <c r="D732" s="1" t="s">
        <v>909</v>
      </c>
      <c r="E732" s="1">
        <v>2</v>
      </c>
      <c r="F732" s="1" t="s">
        <v>1</v>
      </c>
      <c r="G732" s="1" t="s">
        <v>117</v>
      </c>
      <c r="H732" s="2" t="s">
        <v>3956</v>
      </c>
      <c r="I732" s="1" t="s">
        <v>911</v>
      </c>
      <c r="M732" s="1" t="s">
        <v>919</v>
      </c>
      <c r="N732" s="1">
        <v>2</v>
      </c>
      <c r="O732" s="1" t="s">
        <v>1</v>
      </c>
      <c r="P732" s="1" t="s">
        <v>117</v>
      </c>
      <c r="Q732" s="2" t="s">
        <v>3956</v>
      </c>
      <c r="R732" s="1" t="s">
        <v>911</v>
      </c>
      <c r="Y732" s="7"/>
      <c r="Z732" s="7"/>
      <c r="AA732" s="7"/>
      <c r="AB732" s="7"/>
      <c r="AC732" s="7"/>
      <c r="AD732" s="7"/>
      <c r="AE732" s="7"/>
      <c r="BJ732" s="7"/>
      <c r="CJ732" s="7"/>
      <c r="CO732" s="7"/>
      <c r="CQ732" s="1" t="e">
        <v>#N/A</v>
      </c>
      <c r="CR732" s="1" t="e">
        <v>#N/A</v>
      </c>
      <c r="CS732" s="1" t="e">
        <v>#N/A</v>
      </c>
    </row>
    <row r="733" spans="1:98" x14ac:dyDescent="0.3">
      <c r="A733" s="1">
        <v>731</v>
      </c>
      <c r="B733" s="1" t="s">
        <v>915</v>
      </c>
      <c r="C733" s="1">
        <v>4</v>
      </c>
      <c r="D733" s="1" t="s">
        <v>912</v>
      </c>
      <c r="E733" s="1">
        <v>2</v>
      </c>
      <c r="F733" s="1" t="s">
        <v>1</v>
      </c>
      <c r="G733" s="1" t="s">
        <v>117</v>
      </c>
      <c r="H733" s="2" t="s">
        <v>913</v>
      </c>
      <c r="I733" s="1" t="s">
        <v>914</v>
      </c>
      <c r="M733" s="1" t="s">
        <v>920</v>
      </c>
      <c r="N733" s="1">
        <v>2</v>
      </c>
      <c r="O733" s="1" t="s">
        <v>1</v>
      </c>
      <c r="P733" s="1" t="s">
        <v>117</v>
      </c>
      <c r="Q733" s="3" t="s">
        <v>921</v>
      </c>
      <c r="R733" s="1" t="s">
        <v>914</v>
      </c>
      <c r="Y733" s="7"/>
      <c r="Z733" s="7"/>
      <c r="AA733" s="7"/>
      <c r="AB733" s="7"/>
      <c r="AC733" s="7"/>
      <c r="AD733" s="7"/>
      <c r="AE733" s="7"/>
      <c r="BJ733" s="7"/>
      <c r="CJ733" s="7"/>
      <c r="CO733" s="7"/>
      <c r="CQ733" s="1" t="e">
        <v>#N/A</v>
      </c>
      <c r="CR733" s="1" t="e">
        <v>#N/A</v>
      </c>
      <c r="CS733" s="1" t="e">
        <v>#N/A</v>
      </c>
    </row>
    <row r="734" spans="1:98" x14ac:dyDescent="0.3">
      <c r="A734" s="1">
        <v>732</v>
      </c>
      <c r="B734" s="167" t="s">
        <v>868</v>
      </c>
      <c r="C734" s="167">
        <v>8</v>
      </c>
      <c r="D734" s="167" t="s">
        <v>3629</v>
      </c>
      <c r="E734" s="167">
        <v>2</v>
      </c>
      <c r="F734" s="167" t="s">
        <v>7</v>
      </c>
      <c r="G734" s="167" t="s">
        <v>136</v>
      </c>
      <c r="H734" s="168">
        <v>6458237348480</v>
      </c>
      <c r="I734" s="167" t="s">
        <v>3595</v>
      </c>
      <c r="J734" s="1" t="s">
        <v>138</v>
      </c>
      <c r="K734" s="167"/>
      <c r="L734" s="167"/>
      <c r="M734" s="167" t="s">
        <v>3606</v>
      </c>
      <c r="N734" s="167">
        <v>2</v>
      </c>
      <c r="O734" s="167" t="s">
        <v>7</v>
      </c>
      <c r="P734" s="167" t="s">
        <v>136</v>
      </c>
      <c r="Q734" s="168">
        <v>6458237348480</v>
      </c>
      <c r="R734" s="167" t="s">
        <v>3595</v>
      </c>
      <c r="S734" s="1" t="s">
        <v>138</v>
      </c>
      <c r="T734" s="167"/>
      <c r="U734" s="167"/>
      <c r="V734" s="167"/>
      <c r="W734" s="167"/>
      <c r="X734" s="167"/>
      <c r="Y734" s="167"/>
      <c r="Z734" s="167"/>
      <c r="AA734" s="167"/>
      <c r="AB734" s="167"/>
      <c r="AC734" s="167"/>
      <c r="AD734" s="167"/>
      <c r="AE734" s="167"/>
      <c r="AF734" s="167"/>
      <c r="AG734" s="167"/>
      <c r="AH734" s="167"/>
      <c r="AI734" s="167"/>
      <c r="AJ734" s="167"/>
      <c r="AK734" s="167"/>
      <c r="AL734" s="167"/>
      <c r="AM734" s="167"/>
      <c r="AN734" s="167"/>
      <c r="AO734" s="167"/>
      <c r="AP734" s="167"/>
      <c r="AQ734" s="167"/>
      <c r="AR734" s="167"/>
      <c r="AS734" s="167"/>
      <c r="AT734" s="167"/>
      <c r="AU734" s="167"/>
      <c r="AV734" s="167"/>
      <c r="AW734" s="167"/>
      <c r="AX734" s="167"/>
      <c r="AY734" s="167"/>
      <c r="AZ734" s="167"/>
      <c r="BA734" s="167"/>
      <c r="BB734" s="167"/>
      <c r="BC734" s="167"/>
      <c r="BD734" s="167"/>
      <c r="BE734" s="167"/>
      <c r="BF734" s="167"/>
      <c r="BG734" s="167"/>
      <c r="BH734" s="167"/>
      <c r="BI734" s="167"/>
      <c r="BJ734" s="167"/>
      <c r="BK734" s="167"/>
      <c r="BL734" s="167"/>
      <c r="BM734" s="167"/>
      <c r="BN734" s="167"/>
      <c r="BO734" s="167"/>
      <c r="BP734" s="167"/>
      <c r="BQ734" s="167"/>
      <c r="BR734" s="167"/>
      <c r="BS734" s="167"/>
      <c r="BT734" s="167"/>
      <c r="BU734" s="167"/>
      <c r="BV734" s="167"/>
      <c r="BW734" s="167"/>
      <c r="BX734" s="167"/>
      <c r="BY734" s="167"/>
      <c r="BZ734" s="167"/>
      <c r="CA734" s="167"/>
      <c r="CB734" s="167"/>
      <c r="CC734" s="167"/>
      <c r="CD734" s="167"/>
      <c r="CE734" s="167"/>
      <c r="CF734" s="167"/>
      <c r="CG734" s="167"/>
      <c r="CH734" s="167"/>
      <c r="CI734" s="167" t="s">
        <v>7</v>
      </c>
      <c r="CJ734" s="167"/>
      <c r="CK734" s="167"/>
      <c r="CL734" s="167"/>
      <c r="CM734" s="167"/>
      <c r="CN734" s="167"/>
      <c r="CO734" s="167"/>
      <c r="CP734" s="167"/>
      <c r="CQ734" s="167">
        <v>141</v>
      </c>
      <c r="CR734" s="167" t="s">
        <v>540</v>
      </c>
      <c r="CS734" s="167" t="s">
        <v>462</v>
      </c>
      <c r="CT734" s="167"/>
    </row>
    <row r="735" spans="1:98" x14ac:dyDescent="0.3">
      <c r="A735" s="1">
        <v>733</v>
      </c>
      <c r="B735" s="167" t="s">
        <v>868</v>
      </c>
      <c r="C735" s="167">
        <v>9</v>
      </c>
      <c r="D735" s="167" t="s">
        <v>3630</v>
      </c>
      <c r="E735" s="167">
        <v>2</v>
      </c>
      <c r="F735" s="167" t="s">
        <v>7</v>
      </c>
      <c r="G735" s="167" t="s">
        <v>136</v>
      </c>
      <c r="H735" s="168">
        <v>5458237348480</v>
      </c>
      <c r="I735" s="167" t="s">
        <v>3596</v>
      </c>
      <c r="J735" s="1" t="s">
        <v>138</v>
      </c>
      <c r="K735" s="167"/>
      <c r="L735" s="167"/>
      <c r="M735" s="167" t="s">
        <v>3607</v>
      </c>
      <c r="N735" s="167">
        <v>2</v>
      </c>
      <c r="O735" s="167" t="s">
        <v>7</v>
      </c>
      <c r="P735" s="167" t="s">
        <v>136</v>
      </c>
      <c r="Q735" s="168">
        <v>5458237348480</v>
      </c>
      <c r="R735" s="167" t="s">
        <v>3596</v>
      </c>
      <c r="S735" s="1" t="s">
        <v>138</v>
      </c>
      <c r="T735" s="167"/>
      <c r="U735" s="167"/>
      <c r="V735" s="167"/>
      <c r="W735" s="167"/>
      <c r="X735" s="167"/>
      <c r="Y735" s="167"/>
      <c r="Z735" s="167"/>
      <c r="AA735" s="167"/>
      <c r="AB735" s="167"/>
      <c r="AC735" s="167"/>
      <c r="AD735" s="167"/>
      <c r="AE735" s="167"/>
      <c r="AF735" s="167"/>
      <c r="AG735" s="167"/>
      <c r="AH735" s="167"/>
      <c r="AI735" s="167"/>
      <c r="AJ735" s="167"/>
      <c r="AK735" s="167"/>
      <c r="AL735" s="167"/>
      <c r="AM735" s="167"/>
      <c r="AN735" s="167"/>
      <c r="AO735" s="167"/>
      <c r="AP735" s="167"/>
      <c r="AQ735" s="167"/>
      <c r="AR735" s="167"/>
      <c r="AS735" s="167"/>
      <c r="AT735" s="167"/>
      <c r="AU735" s="167"/>
      <c r="AV735" s="167"/>
      <c r="AW735" s="167"/>
      <c r="AX735" s="167"/>
      <c r="AY735" s="167"/>
      <c r="AZ735" s="167"/>
      <c r="BA735" s="167"/>
      <c r="BB735" s="167"/>
      <c r="BC735" s="167"/>
      <c r="BD735" s="167"/>
      <c r="BE735" s="167"/>
      <c r="BF735" s="167"/>
      <c r="BG735" s="167"/>
      <c r="BH735" s="167"/>
      <c r="BI735" s="167"/>
      <c r="BJ735" s="167"/>
      <c r="BK735" s="167"/>
      <c r="BL735" s="167"/>
      <c r="BM735" s="167"/>
      <c r="BN735" s="167"/>
      <c r="BO735" s="167"/>
      <c r="BP735" s="167"/>
      <c r="BQ735" s="167"/>
      <c r="BR735" s="167"/>
      <c r="BS735" s="167"/>
      <c r="BT735" s="167"/>
      <c r="BU735" s="167"/>
      <c r="BV735" s="167"/>
      <c r="BW735" s="167"/>
      <c r="BX735" s="167"/>
      <c r="BY735" s="167"/>
      <c r="BZ735" s="167"/>
      <c r="CA735" s="167"/>
      <c r="CB735" s="167"/>
      <c r="CC735" s="167"/>
      <c r="CD735" s="167"/>
      <c r="CE735" s="167"/>
      <c r="CF735" s="167"/>
      <c r="CG735" s="167"/>
      <c r="CH735" s="167"/>
      <c r="CI735" s="167" t="s">
        <v>7</v>
      </c>
      <c r="CJ735" s="167"/>
      <c r="CK735" s="167"/>
      <c r="CL735" s="167"/>
      <c r="CM735" s="167"/>
      <c r="CN735" s="167"/>
      <c r="CO735" s="167"/>
      <c r="CP735" s="167"/>
      <c r="CQ735" s="167">
        <v>141</v>
      </c>
      <c r="CR735" s="167" t="s">
        <v>540</v>
      </c>
      <c r="CS735" s="167" t="s">
        <v>462</v>
      </c>
      <c r="CT735" s="167"/>
    </row>
    <row r="736" spans="1:98" x14ac:dyDescent="0.3">
      <c r="A736" s="1">
        <v>734</v>
      </c>
      <c r="B736" s="167" t="s">
        <v>892</v>
      </c>
      <c r="C736" s="167">
        <v>14</v>
      </c>
      <c r="D736" s="167" t="s">
        <v>6</v>
      </c>
      <c r="E736" s="167">
        <v>2</v>
      </c>
      <c r="F736" s="1" t="s">
        <v>7</v>
      </c>
      <c r="G736" s="1" t="s">
        <v>8</v>
      </c>
      <c r="H736" s="2" t="s">
        <v>3654</v>
      </c>
      <c r="I736" s="167" t="s">
        <v>10</v>
      </c>
      <c r="J736" s="167"/>
      <c r="K736" s="167"/>
      <c r="L736" s="167"/>
      <c r="M736" s="167" t="s">
        <v>553</v>
      </c>
      <c r="N736" s="167">
        <v>2</v>
      </c>
      <c r="O736" s="1" t="s">
        <v>7</v>
      </c>
      <c r="P736" s="1" t="s">
        <v>8</v>
      </c>
      <c r="Q736" s="2" t="s">
        <v>3654</v>
      </c>
      <c r="R736" s="167" t="s">
        <v>10</v>
      </c>
      <c r="S736" s="167"/>
      <c r="T736" s="167"/>
      <c r="U736" s="167"/>
      <c r="V736" s="167"/>
      <c r="W736" s="167"/>
      <c r="X736" s="167"/>
      <c r="Y736" s="167"/>
      <c r="Z736" s="167"/>
      <c r="AA736" s="167"/>
      <c r="AB736" s="167"/>
      <c r="AC736" s="167"/>
      <c r="AD736" s="167"/>
      <c r="AE736" s="167"/>
      <c r="AF736" s="167"/>
      <c r="AG736" s="167"/>
      <c r="AH736" s="167"/>
      <c r="AI736" s="167"/>
      <c r="AJ736" s="167"/>
      <c r="AK736" s="167"/>
      <c r="AL736" s="167"/>
      <c r="AM736" s="167"/>
      <c r="AN736" s="167"/>
      <c r="AO736" s="167"/>
      <c r="AP736" s="167"/>
      <c r="AQ736" s="167"/>
      <c r="AR736" s="167"/>
      <c r="AS736" s="167"/>
      <c r="AT736" s="167"/>
      <c r="AU736" s="167"/>
      <c r="AV736" s="167"/>
      <c r="AW736" s="167"/>
      <c r="AX736" s="167"/>
      <c r="AY736" s="167"/>
      <c r="AZ736" s="167"/>
      <c r="BA736" s="167"/>
      <c r="BB736" s="167"/>
      <c r="BC736" s="167"/>
      <c r="BD736" s="167"/>
      <c r="BE736" s="167"/>
      <c r="BF736" s="167"/>
      <c r="BG736" s="167"/>
      <c r="BH736" s="167"/>
      <c r="BI736" s="167"/>
      <c r="BJ736" s="167"/>
      <c r="BK736" s="167"/>
      <c r="BL736" s="167"/>
      <c r="BM736" s="167"/>
      <c r="BN736" s="167"/>
      <c r="BO736" s="167"/>
      <c r="BP736" s="167"/>
      <c r="BQ736" s="167"/>
      <c r="BR736" s="167"/>
      <c r="BS736" s="167"/>
      <c r="BT736" s="167"/>
      <c r="BU736" s="167"/>
      <c r="BV736" s="167"/>
      <c r="BW736" s="167"/>
      <c r="BX736" s="167"/>
      <c r="BY736" s="167"/>
      <c r="BZ736" s="167"/>
      <c r="CA736" s="167"/>
      <c r="CB736" s="167"/>
      <c r="CC736" s="167"/>
      <c r="CD736" s="167"/>
      <c r="CE736" s="167"/>
      <c r="CF736" s="167"/>
      <c r="CG736" s="167"/>
      <c r="CH736" s="167"/>
      <c r="CI736" s="167"/>
      <c r="CJ736" s="167"/>
      <c r="CK736" s="167"/>
      <c r="CL736" s="167"/>
      <c r="CM736" s="167"/>
      <c r="CN736" s="167"/>
      <c r="CO736" s="167"/>
      <c r="CP736" s="167"/>
      <c r="CQ736" s="1" t="e">
        <v>#N/A</v>
      </c>
      <c r="CR736" s="1" t="e">
        <v>#N/A</v>
      </c>
      <c r="CS736" s="1" t="e">
        <v>#N/A</v>
      </c>
      <c r="CT736" s="167"/>
    </row>
    <row r="737" spans="1:98" x14ac:dyDescent="0.3">
      <c r="A737" s="1">
        <v>735</v>
      </c>
      <c r="B737" s="167" t="s">
        <v>892</v>
      </c>
      <c r="C737" s="167">
        <v>15</v>
      </c>
      <c r="D737" s="1" t="s">
        <v>3652</v>
      </c>
      <c r="E737" s="167">
        <v>2</v>
      </c>
      <c r="F737" s="1" t="s">
        <v>7</v>
      </c>
      <c r="G737" s="1" t="s">
        <v>4011</v>
      </c>
      <c r="H737" s="168">
        <v>1</v>
      </c>
      <c r="I737" s="167" t="s">
        <v>3655</v>
      </c>
      <c r="J737" s="1" t="s">
        <v>3657</v>
      </c>
      <c r="K737" s="1" t="s">
        <v>4048</v>
      </c>
      <c r="L737" s="167"/>
      <c r="M737" s="167" t="s">
        <v>3659</v>
      </c>
      <c r="N737" s="167">
        <v>2</v>
      </c>
      <c r="O737" s="1" t="s">
        <v>7</v>
      </c>
      <c r="P737" s="1" t="s">
        <v>4011</v>
      </c>
      <c r="Q737" s="168">
        <v>1</v>
      </c>
      <c r="R737" s="167" t="s">
        <v>3655</v>
      </c>
      <c r="S737" s="167" t="s">
        <v>3661</v>
      </c>
      <c r="T737" s="1" t="s">
        <v>4049</v>
      </c>
      <c r="U737" s="167"/>
      <c r="V737" s="167"/>
      <c r="W737" s="167"/>
      <c r="X737" s="167"/>
      <c r="Y737" s="167"/>
      <c r="Z737" s="167"/>
      <c r="AA737" s="167"/>
      <c r="AB737" s="167"/>
      <c r="AC737" s="167"/>
      <c r="AD737" s="167"/>
      <c r="AE737" s="167"/>
      <c r="AF737" s="167"/>
      <c r="AG737" s="167"/>
      <c r="AH737" s="167"/>
      <c r="AI737" s="167"/>
      <c r="AJ737" s="167"/>
      <c r="AK737" s="167"/>
      <c r="AL737" s="167"/>
      <c r="AM737" s="167"/>
      <c r="AN737" s="167"/>
      <c r="AO737" s="167"/>
      <c r="AP737" s="167"/>
      <c r="AQ737" s="167"/>
      <c r="AR737" s="167"/>
      <c r="AS737" s="167"/>
      <c r="AT737" s="167"/>
      <c r="AU737" s="167"/>
      <c r="AV737" s="167"/>
      <c r="AW737" s="167"/>
      <c r="AX737" s="167"/>
      <c r="AY737" s="167"/>
      <c r="AZ737" s="167"/>
      <c r="BA737" s="167"/>
      <c r="BB737" s="167"/>
      <c r="BC737" s="167"/>
      <c r="BD737" s="167"/>
      <c r="BE737" s="167"/>
      <c r="BF737" s="167"/>
      <c r="BG737" s="167"/>
      <c r="BH737" s="167"/>
      <c r="BI737" s="167"/>
      <c r="BJ737" s="167"/>
      <c r="BK737" s="167"/>
      <c r="BL737" s="167"/>
      <c r="BM737" s="167"/>
      <c r="BN737" s="167"/>
      <c r="BO737" s="167"/>
      <c r="BP737" s="167"/>
      <c r="BQ737" s="167"/>
      <c r="BR737" s="167"/>
      <c r="BS737" s="167"/>
      <c r="BT737" s="167"/>
      <c r="BU737" s="167"/>
      <c r="BV737" s="167"/>
      <c r="BW737" s="167"/>
      <c r="BX737" s="167"/>
      <c r="BY737" s="167"/>
      <c r="BZ737" s="167"/>
      <c r="CA737" s="167"/>
      <c r="CB737" s="167"/>
      <c r="CC737" s="167"/>
      <c r="CD737" s="167"/>
      <c r="CE737" s="167"/>
      <c r="CF737" s="167"/>
      <c r="CG737" s="167"/>
      <c r="CH737" s="167"/>
      <c r="CI737" s="167"/>
      <c r="CJ737" s="167"/>
      <c r="CK737" s="167"/>
      <c r="CL737" s="167"/>
      <c r="CM737" s="167"/>
      <c r="CN737" s="167"/>
      <c r="CO737" s="167"/>
      <c r="CP737" s="167"/>
      <c r="CQ737" s="1" t="e">
        <v>#N/A</v>
      </c>
      <c r="CR737" s="1" t="e">
        <v>#N/A</v>
      </c>
      <c r="CS737" s="1" t="e">
        <v>#N/A</v>
      </c>
      <c r="CT737" s="167"/>
    </row>
    <row r="738" spans="1:98" x14ac:dyDescent="0.3">
      <c r="A738" s="1">
        <v>736</v>
      </c>
      <c r="B738" s="167" t="s">
        <v>892</v>
      </c>
      <c r="C738" s="167">
        <v>16</v>
      </c>
      <c r="D738" s="167" t="s">
        <v>3653</v>
      </c>
      <c r="E738" s="167">
        <v>2</v>
      </c>
      <c r="F738" s="1" t="s">
        <v>7</v>
      </c>
      <c r="G738" s="1" t="s">
        <v>4011</v>
      </c>
      <c r="H738" s="168">
        <v>35</v>
      </c>
      <c r="I738" s="167" t="s">
        <v>3656</v>
      </c>
      <c r="J738" s="167" t="s">
        <v>3658</v>
      </c>
      <c r="K738" s="167"/>
      <c r="L738" s="167"/>
      <c r="M738" s="167" t="s">
        <v>3660</v>
      </c>
      <c r="N738" s="167">
        <v>2</v>
      </c>
      <c r="O738" s="1" t="s">
        <v>7</v>
      </c>
      <c r="P738" s="1" t="s">
        <v>4011</v>
      </c>
      <c r="Q738" s="168">
        <v>35</v>
      </c>
      <c r="R738" s="167" t="s">
        <v>3656</v>
      </c>
      <c r="S738" s="167"/>
      <c r="T738" s="167"/>
      <c r="U738" s="167"/>
      <c r="V738" s="167"/>
      <c r="W738" s="167"/>
      <c r="X738" s="167"/>
      <c r="Y738" s="167"/>
      <c r="Z738" s="167"/>
      <c r="AA738" s="167"/>
      <c r="AB738" s="167"/>
      <c r="AC738" s="167"/>
      <c r="AD738" s="167"/>
      <c r="AE738" s="167"/>
      <c r="AF738" s="167"/>
      <c r="AG738" s="167"/>
      <c r="AH738" s="167"/>
      <c r="AI738" s="167"/>
      <c r="AJ738" s="167"/>
      <c r="AK738" s="167"/>
      <c r="AL738" s="167"/>
      <c r="AM738" s="167"/>
      <c r="AN738" s="167"/>
      <c r="AO738" s="167"/>
      <c r="AP738" s="167"/>
      <c r="AQ738" s="167"/>
      <c r="AR738" s="167"/>
      <c r="AS738" s="167"/>
      <c r="AT738" s="167"/>
      <c r="AU738" s="167"/>
      <c r="AV738" s="167"/>
      <c r="AW738" s="167"/>
      <c r="AX738" s="167"/>
      <c r="AY738" s="167"/>
      <c r="AZ738" s="167"/>
      <c r="BA738" s="167"/>
      <c r="BB738" s="167"/>
      <c r="BC738" s="167"/>
      <c r="BD738" s="167"/>
      <c r="BE738" s="167"/>
      <c r="BF738" s="167"/>
      <c r="BG738" s="167"/>
      <c r="BH738" s="167"/>
      <c r="BI738" s="167"/>
      <c r="BJ738" s="167"/>
      <c r="BK738" s="167"/>
      <c r="BL738" s="167"/>
      <c r="BM738" s="167"/>
      <c r="BN738" s="167"/>
      <c r="BO738" s="167"/>
      <c r="BP738" s="167"/>
      <c r="BQ738" s="167"/>
      <c r="BR738" s="167"/>
      <c r="BS738" s="167"/>
      <c r="BT738" s="167"/>
      <c r="BU738" s="167"/>
      <c r="BV738" s="167"/>
      <c r="BW738" s="167"/>
      <c r="BX738" s="167"/>
      <c r="BY738" s="167"/>
      <c r="BZ738" s="167"/>
      <c r="CA738" s="167"/>
      <c r="CB738" s="167"/>
      <c r="CC738" s="167"/>
      <c r="CD738" s="167"/>
      <c r="CE738" s="167"/>
      <c r="CF738" s="167"/>
      <c r="CG738" s="167"/>
      <c r="CH738" s="167"/>
      <c r="CI738" s="167"/>
      <c r="CJ738" s="167"/>
      <c r="CK738" s="167"/>
      <c r="CL738" s="167"/>
      <c r="CM738" s="167"/>
      <c r="CN738" s="167"/>
      <c r="CO738" s="167"/>
      <c r="CP738" s="167"/>
      <c r="CQ738" s="1" t="e">
        <v>#N/A</v>
      </c>
      <c r="CR738" s="1" t="e">
        <v>#N/A</v>
      </c>
      <c r="CS738" s="1" t="e">
        <v>#N/A</v>
      </c>
      <c r="CT738" s="167"/>
    </row>
    <row r="739" spans="1:98" x14ac:dyDescent="0.3">
      <c r="A739" s="1">
        <v>737</v>
      </c>
      <c r="B739" s="167" t="s">
        <v>892</v>
      </c>
      <c r="C739" s="167">
        <v>17</v>
      </c>
      <c r="D739" s="1" t="s">
        <v>3732</v>
      </c>
      <c r="E739" s="167">
        <v>2</v>
      </c>
      <c r="F739" s="1" t="s">
        <v>7</v>
      </c>
      <c r="G739" s="1" t="s">
        <v>3</v>
      </c>
      <c r="H739" s="168" t="s">
        <v>4</v>
      </c>
      <c r="I739" s="1" t="s">
        <v>3733</v>
      </c>
      <c r="J739" s="167"/>
      <c r="K739" s="167"/>
      <c r="L739" s="167"/>
      <c r="M739" s="1" t="s">
        <v>3734</v>
      </c>
      <c r="N739" s="167">
        <v>2</v>
      </c>
      <c r="O739" s="1" t="s">
        <v>7</v>
      </c>
      <c r="P739" s="1" t="s">
        <v>3</v>
      </c>
      <c r="Q739" s="168" t="s">
        <v>4</v>
      </c>
      <c r="R739" s="1" t="s">
        <v>3733</v>
      </c>
      <c r="S739" s="167"/>
      <c r="T739" s="167"/>
      <c r="U739" s="167"/>
      <c r="V739" s="167"/>
      <c r="W739" s="167"/>
      <c r="X739" s="167"/>
      <c r="Y739" s="167"/>
      <c r="Z739" s="167"/>
      <c r="AA739" s="167"/>
      <c r="AB739" s="167"/>
      <c r="AC739" s="167"/>
      <c r="AD739" s="167"/>
      <c r="AE739" s="167"/>
      <c r="AF739" s="167"/>
      <c r="AG739" s="167"/>
      <c r="AH739" s="167"/>
      <c r="AI739" s="167"/>
      <c r="AJ739" s="167"/>
      <c r="AK739" s="167"/>
      <c r="AL739" s="167"/>
      <c r="AM739" s="167"/>
      <c r="AN739" s="167"/>
      <c r="AO739" s="167"/>
      <c r="AP739" s="167"/>
      <c r="AQ739" s="167"/>
      <c r="AR739" s="167"/>
      <c r="AS739" s="167"/>
      <c r="AT739" s="167"/>
      <c r="AU739" s="167"/>
      <c r="AV739" s="167"/>
      <c r="AW739" s="167"/>
      <c r="AX739" s="167"/>
      <c r="AY739" s="167"/>
      <c r="AZ739" s="167"/>
      <c r="BA739" s="167"/>
      <c r="BB739" s="167"/>
      <c r="BC739" s="167"/>
      <c r="BD739" s="167"/>
      <c r="BE739" s="167"/>
      <c r="BF739" s="167"/>
      <c r="BG739" s="167"/>
      <c r="BH739" s="167"/>
      <c r="BI739" s="167"/>
      <c r="BJ739" s="167"/>
      <c r="BK739" s="167"/>
      <c r="BL739" s="167"/>
      <c r="BM739" s="167"/>
      <c r="BN739" s="167"/>
      <c r="BO739" s="167"/>
      <c r="BP739" s="167"/>
      <c r="BQ739" s="167"/>
      <c r="BR739" s="167"/>
      <c r="BS739" s="167"/>
      <c r="BT739" s="167"/>
      <c r="BU739" s="167"/>
      <c r="BV739" s="167"/>
      <c r="BW739" s="167"/>
      <c r="BX739" s="167"/>
      <c r="BY739" s="167"/>
      <c r="BZ739" s="167"/>
      <c r="CA739" s="167"/>
      <c r="CB739" s="167"/>
      <c r="CC739" s="167"/>
      <c r="CD739" s="167"/>
      <c r="CE739" s="167"/>
      <c r="CF739" s="167"/>
      <c r="CG739" s="167"/>
      <c r="CH739" s="167"/>
      <c r="CI739" s="167"/>
      <c r="CJ739" s="167"/>
      <c r="CK739" s="167"/>
      <c r="CL739" s="167"/>
      <c r="CM739" s="167"/>
      <c r="CN739" s="167"/>
      <c r="CO739" s="167"/>
      <c r="CP739" s="167"/>
      <c r="CQ739" s="1" t="e">
        <v>#N/A</v>
      </c>
      <c r="CR739" s="1" t="e">
        <v>#N/A</v>
      </c>
      <c r="CS739" s="1" t="e">
        <v>#N/A</v>
      </c>
      <c r="CT739" s="167"/>
    </row>
    <row r="740" spans="1:98" x14ac:dyDescent="0.3">
      <c r="A740" s="1">
        <v>738</v>
      </c>
      <c r="B740" s="1" t="s">
        <v>3949</v>
      </c>
      <c r="C740" s="167">
        <v>1</v>
      </c>
      <c r="D740" s="167" t="s">
        <v>2949</v>
      </c>
      <c r="E740" s="167">
        <v>1</v>
      </c>
      <c r="F740" s="167" t="s">
        <v>101</v>
      </c>
      <c r="G740" s="167"/>
      <c r="H740" s="168"/>
      <c r="I740" s="167" t="s">
        <v>2950</v>
      </c>
      <c r="J740" s="167"/>
      <c r="K740" s="167"/>
      <c r="L740" s="167"/>
      <c r="M740" s="1" t="s">
        <v>2957</v>
      </c>
      <c r="N740" s="167">
        <v>1</v>
      </c>
      <c r="O740" s="167" t="s">
        <v>101</v>
      </c>
      <c r="P740" s="167"/>
      <c r="Q740" s="168"/>
      <c r="R740" s="167" t="s">
        <v>2950</v>
      </c>
      <c r="S740" s="167"/>
      <c r="T740" s="167"/>
      <c r="U740" s="167"/>
      <c r="V740" s="167"/>
      <c r="W740" s="167"/>
      <c r="X740" s="167"/>
      <c r="Y740" s="167"/>
      <c r="Z740" s="167"/>
      <c r="AA740" s="167"/>
      <c r="AB740" s="167"/>
      <c r="AC740" s="167"/>
      <c r="AD740" s="167"/>
      <c r="AE740" s="167"/>
      <c r="AF740" s="167"/>
      <c r="AG740" s="167"/>
      <c r="AH740" s="167"/>
      <c r="AI740" s="167"/>
      <c r="AJ740" s="167"/>
      <c r="AK740" s="167"/>
      <c r="AL740" s="167"/>
      <c r="AM740" s="167"/>
      <c r="AN740" s="167"/>
      <c r="AO740" s="167"/>
      <c r="AP740" s="167"/>
      <c r="AQ740" s="167"/>
      <c r="AR740" s="167"/>
      <c r="AS740" s="167"/>
      <c r="AT740" s="167"/>
      <c r="AU740" s="167"/>
      <c r="AV740" s="167"/>
      <c r="AW740" s="167"/>
      <c r="AX740" s="167"/>
      <c r="AY740" s="167"/>
      <c r="AZ740" s="167"/>
      <c r="BA740" s="167"/>
      <c r="BB740" s="167"/>
      <c r="BC740" s="167"/>
      <c r="BD740" s="167"/>
      <c r="BE740" s="167"/>
      <c r="BF740" s="167"/>
      <c r="BG740" s="167"/>
      <c r="BH740" s="167"/>
      <c r="BI740" s="167"/>
      <c r="BJ740" s="167"/>
      <c r="BK740" s="167"/>
      <c r="BL740" s="167"/>
      <c r="BM740" s="167"/>
      <c r="BN740" s="167"/>
      <c r="BO740" s="167"/>
      <c r="BP740" s="167"/>
      <c r="BQ740" s="167"/>
      <c r="BR740" s="167"/>
      <c r="BS740" s="167"/>
      <c r="BT740" s="167"/>
      <c r="BU740" s="167"/>
      <c r="BV740" s="167"/>
      <c r="BW740" s="167"/>
      <c r="BX740" s="167"/>
      <c r="BY740" s="167"/>
      <c r="BZ740" s="167"/>
      <c r="CA740" s="167"/>
      <c r="CB740" s="167"/>
      <c r="CC740" s="167"/>
      <c r="CD740" s="167"/>
      <c r="CE740" s="167"/>
      <c r="CF740" s="167"/>
      <c r="CG740" s="167"/>
      <c r="CH740" s="167"/>
      <c r="CI740" s="167"/>
      <c r="CJ740" s="167"/>
      <c r="CK740" s="167"/>
      <c r="CL740" s="167"/>
      <c r="CM740" s="167"/>
      <c r="CN740" s="167"/>
      <c r="CO740" s="167"/>
      <c r="CP740" s="167"/>
      <c r="CQ740" s="1" t="e">
        <v>#N/A</v>
      </c>
      <c r="CR740" s="1" t="e">
        <v>#N/A</v>
      </c>
      <c r="CS740" s="1" t="e">
        <v>#N/A</v>
      </c>
      <c r="CT740" s="167"/>
    </row>
    <row r="741" spans="1:98" x14ac:dyDescent="0.3">
      <c r="A741" s="1">
        <v>739</v>
      </c>
      <c r="B741" s="1" t="s">
        <v>3949</v>
      </c>
      <c r="C741" s="167">
        <v>2</v>
      </c>
      <c r="D741" s="1" t="s">
        <v>339</v>
      </c>
      <c r="E741" s="1">
        <v>2</v>
      </c>
      <c r="F741" s="1" t="s">
        <v>1</v>
      </c>
      <c r="G741" s="1" t="s">
        <v>40</v>
      </c>
      <c r="I741" s="1" t="s">
        <v>18</v>
      </c>
      <c r="J741" s="1" t="s">
        <v>401</v>
      </c>
      <c r="M741" s="1" t="s">
        <v>731</v>
      </c>
      <c r="N741" s="1">
        <v>2</v>
      </c>
      <c r="O741" s="1" t="s">
        <v>1</v>
      </c>
      <c r="P741" s="1" t="s">
        <v>40</v>
      </c>
      <c r="Q741" s="2"/>
      <c r="R741" s="1" t="s">
        <v>18</v>
      </c>
      <c r="S741" s="1" t="s">
        <v>766</v>
      </c>
      <c r="CQ741" s="1">
        <v>112</v>
      </c>
      <c r="CR741" s="1" t="s">
        <v>335</v>
      </c>
      <c r="CS741" s="1" t="s">
        <v>1741</v>
      </c>
    </row>
    <row r="742" spans="1:98" x14ac:dyDescent="0.3">
      <c r="A742" s="1">
        <v>740</v>
      </c>
      <c r="B742" s="1" t="s">
        <v>3949</v>
      </c>
      <c r="C742" s="167">
        <v>3</v>
      </c>
      <c r="D742" s="1" t="s">
        <v>343</v>
      </c>
      <c r="E742" s="1">
        <v>2</v>
      </c>
      <c r="F742" s="1" t="s">
        <v>1</v>
      </c>
      <c r="I742" s="1" t="s">
        <v>344</v>
      </c>
      <c r="M742" s="1" t="s">
        <v>734</v>
      </c>
      <c r="N742" s="1">
        <v>2</v>
      </c>
      <c r="O742" s="1" t="s">
        <v>1</v>
      </c>
      <c r="Q742" s="2"/>
      <c r="R742" s="1" t="s">
        <v>344</v>
      </c>
      <c r="CQ742" s="1" t="e">
        <v>#N/A</v>
      </c>
      <c r="CR742" s="1" t="e">
        <v>#N/A</v>
      </c>
      <c r="CS742" s="1" t="e">
        <v>#N/A</v>
      </c>
    </row>
    <row r="743" spans="1:98" x14ac:dyDescent="0.3">
      <c r="A743" s="1">
        <v>741</v>
      </c>
      <c r="B743" s="1" t="s">
        <v>3949</v>
      </c>
      <c r="C743" s="167">
        <v>4</v>
      </c>
      <c r="D743" s="1" t="s">
        <v>345</v>
      </c>
      <c r="E743" s="1">
        <v>3</v>
      </c>
      <c r="F743" s="1" t="s">
        <v>1</v>
      </c>
      <c r="G743" s="1" t="s">
        <v>346</v>
      </c>
      <c r="H743" s="2" t="s">
        <v>3694</v>
      </c>
      <c r="I743" s="1" t="s">
        <v>348</v>
      </c>
      <c r="J743" s="1" t="s">
        <v>349</v>
      </c>
      <c r="M743" s="1" t="s">
        <v>735</v>
      </c>
      <c r="N743" s="1">
        <v>3</v>
      </c>
      <c r="O743" s="1" t="s">
        <v>1</v>
      </c>
      <c r="P743" s="1" t="s">
        <v>346</v>
      </c>
      <c r="Q743" s="2" t="s">
        <v>3694</v>
      </c>
      <c r="R743" s="1" t="s">
        <v>348</v>
      </c>
      <c r="S743" s="1" t="s">
        <v>3787</v>
      </c>
      <c r="CQ743" s="1">
        <v>358</v>
      </c>
      <c r="CR743" s="1" t="s">
        <v>141</v>
      </c>
      <c r="CS743" s="1" t="s">
        <v>2991</v>
      </c>
    </row>
    <row r="744" spans="1:98" x14ac:dyDescent="0.3">
      <c r="A744" s="1">
        <v>742</v>
      </c>
      <c r="B744" s="1" t="s">
        <v>3949</v>
      </c>
      <c r="C744" s="167">
        <v>5</v>
      </c>
      <c r="D744" s="1" t="s">
        <v>330</v>
      </c>
      <c r="E744" s="1">
        <v>3</v>
      </c>
      <c r="F744" s="1" t="s">
        <v>1</v>
      </c>
      <c r="G744" s="1" t="s">
        <v>3</v>
      </c>
      <c r="H744" s="2" t="s">
        <v>4</v>
      </c>
      <c r="I744" s="1" t="s">
        <v>350</v>
      </c>
      <c r="M744" s="1" t="s">
        <v>724</v>
      </c>
      <c r="N744" s="1">
        <v>3</v>
      </c>
      <c r="O744" s="1" t="s">
        <v>1</v>
      </c>
      <c r="P744" s="1" t="s">
        <v>3</v>
      </c>
      <c r="Q744" s="2" t="s">
        <v>4</v>
      </c>
      <c r="R744" s="1" t="s">
        <v>350</v>
      </c>
      <c r="CQ744" s="1" t="e">
        <v>#N/A</v>
      </c>
      <c r="CR744" s="1" t="e">
        <v>#N/A</v>
      </c>
      <c r="CS744" s="1" t="e">
        <v>#N/A</v>
      </c>
    </row>
    <row r="745" spans="1:98" x14ac:dyDescent="0.3">
      <c r="A745" s="1">
        <v>743</v>
      </c>
      <c r="B745" s="1" t="s">
        <v>3949</v>
      </c>
      <c r="C745" s="167">
        <v>6</v>
      </c>
      <c r="D745" s="1" t="s">
        <v>332</v>
      </c>
      <c r="E745" s="1">
        <v>3</v>
      </c>
      <c r="F745" s="1" t="s">
        <v>1</v>
      </c>
      <c r="G745" s="1" t="s">
        <v>3</v>
      </c>
      <c r="H745" s="2" t="s">
        <v>4</v>
      </c>
      <c r="I745" s="1" t="s">
        <v>351</v>
      </c>
      <c r="M745" s="1" t="s">
        <v>725</v>
      </c>
      <c r="N745" s="1">
        <v>3</v>
      </c>
      <c r="O745" s="1" t="s">
        <v>1</v>
      </c>
      <c r="P745" s="1" t="s">
        <v>3</v>
      </c>
      <c r="Q745" s="2" t="s">
        <v>4</v>
      </c>
      <c r="R745" s="1" t="s">
        <v>351</v>
      </c>
      <c r="CQ745" s="1" t="e">
        <v>#N/A</v>
      </c>
      <c r="CR745" s="1" t="e">
        <v>#N/A</v>
      </c>
      <c r="CS745" s="1" t="e">
        <v>#N/A</v>
      </c>
    </row>
    <row r="746" spans="1:98" x14ac:dyDescent="0.3">
      <c r="A746" s="1">
        <v>744</v>
      </c>
      <c r="B746" s="1" t="s">
        <v>3949</v>
      </c>
      <c r="C746" s="167">
        <v>7</v>
      </c>
      <c r="D746" s="1" t="s">
        <v>402</v>
      </c>
      <c r="E746" s="1">
        <v>2</v>
      </c>
      <c r="F746" s="1" t="s">
        <v>1</v>
      </c>
      <c r="I746" s="1" t="s">
        <v>353</v>
      </c>
      <c r="M746" s="1" t="s">
        <v>767</v>
      </c>
      <c r="N746" s="1">
        <v>2</v>
      </c>
      <c r="O746" s="1" t="s">
        <v>1</v>
      </c>
      <c r="Q746" s="2"/>
      <c r="R746" s="1" t="s">
        <v>353</v>
      </c>
      <c r="CQ746" s="1" t="e">
        <v>#N/A</v>
      </c>
      <c r="CR746" s="1" t="e">
        <v>#N/A</v>
      </c>
      <c r="CS746" s="1" t="e">
        <v>#N/A</v>
      </c>
    </row>
    <row r="747" spans="1:98" x14ac:dyDescent="0.3">
      <c r="A747" s="1">
        <v>745</v>
      </c>
      <c r="B747" s="1" t="s">
        <v>3949</v>
      </c>
      <c r="C747" s="167">
        <v>8</v>
      </c>
      <c r="D747" s="1" t="s">
        <v>403</v>
      </c>
      <c r="E747" s="1">
        <v>3</v>
      </c>
      <c r="F747" s="1" t="s">
        <v>1</v>
      </c>
      <c r="G747" s="1" t="s">
        <v>355</v>
      </c>
      <c r="H747" s="2" t="s">
        <v>404</v>
      </c>
      <c r="I747" s="1" t="s">
        <v>18</v>
      </c>
      <c r="M747" s="1" t="s">
        <v>768</v>
      </c>
      <c r="N747" s="1">
        <v>3</v>
      </c>
      <c r="O747" s="1" t="s">
        <v>1</v>
      </c>
      <c r="P747" s="1" t="s">
        <v>355</v>
      </c>
      <c r="Q747" s="2" t="s">
        <v>404</v>
      </c>
      <c r="R747" s="1" t="s">
        <v>18</v>
      </c>
      <c r="CQ747" s="1" t="e">
        <v>#N/A</v>
      </c>
      <c r="CR747" s="1" t="e">
        <v>#N/A</v>
      </c>
      <c r="CS747" s="1" t="e">
        <v>#N/A</v>
      </c>
    </row>
    <row r="748" spans="1:98" x14ac:dyDescent="0.3">
      <c r="A748" s="1">
        <v>746</v>
      </c>
      <c r="B748" s="1" t="s">
        <v>3949</v>
      </c>
      <c r="C748" s="167">
        <v>9</v>
      </c>
      <c r="D748" s="1" t="s">
        <v>356</v>
      </c>
      <c r="E748" s="1">
        <v>3</v>
      </c>
      <c r="F748" s="1" t="s">
        <v>1</v>
      </c>
      <c r="G748" s="1" t="s">
        <v>357</v>
      </c>
      <c r="H748" s="2" t="s">
        <v>3786</v>
      </c>
      <c r="I748" s="1" t="s">
        <v>183</v>
      </c>
      <c r="M748" s="1" t="s">
        <v>738</v>
      </c>
      <c r="N748" s="1">
        <v>3</v>
      </c>
      <c r="O748" s="1" t="s">
        <v>1</v>
      </c>
      <c r="P748" s="1" t="s">
        <v>357</v>
      </c>
      <c r="Q748" s="2" t="s">
        <v>3786</v>
      </c>
      <c r="R748" s="1" t="s">
        <v>183</v>
      </c>
      <c r="CQ748" s="1">
        <v>116</v>
      </c>
      <c r="CR748" s="1" t="s">
        <v>335</v>
      </c>
      <c r="CS748" s="1" t="s">
        <v>356</v>
      </c>
    </row>
    <row r="749" spans="1:98" x14ac:dyDescent="0.3">
      <c r="A749" s="1">
        <v>747</v>
      </c>
      <c r="B749" s="1" t="s">
        <v>3949</v>
      </c>
      <c r="C749" s="167">
        <v>10</v>
      </c>
      <c r="D749" s="1" t="s">
        <v>405</v>
      </c>
      <c r="E749" s="1">
        <v>2</v>
      </c>
      <c r="F749" s="1" t="s">
        <v>1</v>
      </c>
      <c r="I749" s="1" t="s">
        <v>360</v>
      </c>
      <c r="M749" s="1" t="s">
        <v>770</v>
      </c>
      <c r="N749" s="1">
        <v>2</v>
      </c>
      <c r="O749" s="1" t="s">
        <v>1</v>
      </c>
      <c r="Q749" s="2"/>
      <c r="R749" s="1" t="s">
        <v>360</v>
      </c>
      <c r="CQ749" s="1" t="e">
        <v>#N/A</v>
      </c>
      <c r="CR749" s="1" t="e">
        <v>#N/A</v>
      </c>
      <c r="CS749" s="1" t="e">
        <v>#N/A</v>
      </c>
    </row>
    <row r="750" spans="1:98" x14ac:dyDescent="0.3">
      <c r="A750" s="1">
        <v>748</v>
      </c>
      <c r="B750" s="1" t="s">
        <v>3949</v>
      </c>
      <c r="C750" s="167">
        <v>11</v>
      </c>
      <c r="D750" s="1" t="s">
        <v>406</v>
      </c>
      <c r="E750" s="1">
        <v>3</v>
      </c>
      <c r="F750" s="1" t="s">
        <v>1</v>
      </c>
      <c r="G750" s="1" t="s">
        <v>117</v>
      </c>
      <c r="H750" s="2" t="s">
        <v>3783</v>
      </c>
      <c r="I750" s="1" t="s">
        <v>94</v>
      </c>
      <c r="M750" s="1" t="s">
        <v>771</v>
      </c>
      <c r="N750" s="1">
        <v>3</v>
      </c>
      <c r="O750" s="1" t="s">
        <v>1</v>
      </c>
      <c r="P750" s="1" t="s">
        <v>117</v>
      </c>
      <c r="Q750" s="2" t="s">
        <v>3783</v>
      </c>
      <c r="R750" s="1" t="s">
        <v>94</v>
      </c>
      <c r="CQ750" s="1">
        <v>54</v>
      </c>
      <c r="CR750" s="1" t="s">
        <v>948</v>
      </c>
      <c r="CS750" s="1" t="s">
        <v>93</v>
      </c>
    </row>
    <row r="751" spans="1:98" x14ac:dyDescent="0.3">
      <c r="A751" s="1">
        <v>749</v>
      </c>
      <c r="B751" s="1" t="s">
        <v>3949</v>
      </c>
      <c r="C751" s="167">
        <v>12</v>
      </c>
      <c r="D751" s="1" t="s">
        <v>110</v>
      </c>
      <c r="E751" s="1">
        <v>2</v>
      </c>
      <c r="F751" s="1" t="s">
        <v>1</v>
      </c>
      <c r="I751" s="1" t="s">
        <v>111</v>
      </c>
      <c r="M751" s="1" t="s">
        <v>599</v>
      </c>
      <c r="N751" s="1">
        <v>2</v>
      </c>
      <c r="O751" s="1" t="s">
        <v>1</v>
      </c>
      <c r="Q751" s="2"/>
      <c r="R751" s="1" t="s">
        <v>111</v>
      </c>
      <c r="CQ751" s="1" t="e">
        <v>#N/A</v>
      </c>
      <c r="CR751" s="1" t="e">
        <v>#N/A</v>
      </c>
      <c r="CS751" s="1" t="e">
        <v>#N/A</v>
      </c>
    </row>
    <row r="752" spans="1:98" x14ac:dyDescent="0.3">
      <c r="A752" s="1">
        <v>750</v>
      </c>
      <c r="B752" s="1" t="s">
        <v>3949</v>
      </c>
      <c r="C752" s="167">
        <v>13</v>
      </c>
      <c r="D752" s="1" t="s">
        <v>113</v>
      </c>
      <c r="E752" s="1">
        <v>3</v>
      </c>
      <c r="F752" s="1" t="s">
        <v>1</v>
      </c>
      <c r="G752" s="1" t="s">
        <v>40</v>
      </c>
      <c r="H752" s="2" t="s">
        <v>114</v>
      </c>
      <c r="I752" s="1" t="s">
        <v>18</v>
      </c>
      <c r="J752" s="1" t="s">
        <v>115</v>
      </c>
      <c r="M752" s="1" t="s">
        <v>601</v>
      </c>
      <c r="N752" s="1">
        <v>3</v>
      </c>
      <c r="O752" s="1" t="s">
        <v>1</v>
      </c>
      <c r="P752" s="1" t="s">
        <v>40</v>
      </c>
      <c r="Q752" s="2" t="s">
        <v>114</v>
      </c>
      <c r="R752" s="1" t="s">
        <v>18</v>
      </c>
      <c r="S752" s="1" t="s">
        <v>115</v>
      </c>
      <c r="CQ752" s="158">
        <v>62</v>
      </c>
      <c r="CR752" s="158" t="s">
        <v>948</v>
      </c>
      <c r="CS752" s="158" t="s">
        <v>113</v>
      </c>
    </row>
    <row r="753" spans="1:98" x14ac:dyDescent="0.3">
      <c r="A753" s="1">
        <v>751</v>
      </c>
      <c r="B753" s="1" t="s">
        <v>3949</v>
      </c>
      <c r="C753" s="167">
        <v>14</v>
      </c>
      <c r="D753" s="1" t="s">
        <v>365</v>
      </c>
      <c r="E753" s="1">
        <v>2</v>
      </c>
      <c r="F753" s="1" t="s">
        <v>7</v>
      </c>
      <c r="I753" s="1" t="s">
        <v>366</v>
      </c>
      <c r="M753" s="1" t="s">
        <v>744</v>
      </c>
      <c r="N753" s="1">
        <v>2</v>
      </c>
      <c r="O753" s="1" t="s">
        <v>7</v>
      </c>
      <c r="Q753" s="2"/>
      <c r="R753" s="1" t="s">
        <v>366</v>
      </c>
      <c r="CQ753" s="1" t="e">
        <v>#N/A</v>
      </c>
      <c r="CR753" s="1" t="e">
        <v>#N/A</v>
      </c>
      <c r="CS753" s="1" t="e">
        <v>#N/A</v>
      </c>
    </row>
    <row r="754" spans="1:98" x14ac:dyDescent="0.3">
      <c r="A754" s="1">
        <v>752</v>
      </c>
      <c r="B754" s="1" t="s">
        <v>3949</v>
      </c>
      <c r="C754" s="167">
        <v>15</v>
      </c>
      <c r="D754" s="1" t="s">
        <v>367</v>
      </c>
      <c r="E754" s="1">
        <v>3</v>
      </c>
      <c r="F754" s="1" t="s">
        <v>1</v>
      </c>
      <c r="G754" s="1" t="s">
        <v>40</v>
      </c>
      <c r="H754" s="2" t="s">
        <v>114</v>
      </c>
      <c r="I754" s="1" t="s">
        <v>18</v>
      </c>
      <c r="J754" s="1" t="s">
        <v>115</v>
      </c>
      <c r="M754" s="1" t="s">
        <v>745</v>
      </c>
      <c r="N754" s="1">
        <v>3</v>
      </c>
      <c r="O754" s="1" t="s">
        <v>1</v>
      </c>
      <c r="P754" s="1" t="s">
        <v>40</v>
      </c>
      <c r="Q754" s="2" t="s">
        <v>114</v>
      </c>
      <c r="R754" s="1" t="s">
        <v>18</v>
      </c>
      <c r="S754" s="1" t="s">
        <v>115</v>
      </c>
      <c r="CQ754" s="158">
        <v>62</v>
      </c>
      <c r="CR754" s="158" t="s">
        <v>948</v>
      </c>
      <c r="CS754" s="158" t="s">
        <v>113</v>
      </c>
    </row>
    <row r="755" spans="1:98" x14ac:dyDescent="0.3">
      <c r="A755" s="1">
        <v>753</v>
      </c>
      <c r="B755" s="1" t="s">
        <v>3949</v>
      </c>
      <c r="C755" s="167">
        <v>16</v>
      </c>
      <c r="D755" s="1" t="s">
        <v>368</v>
      </c>
      <c r="E755" s="1">
        <v>2</v>
      </c>
      <c r="F755" s="1" t="s">
        <v>7</v>
      </c>
      <c r="I755" s="1" t="s">
        <v>369</v>
      </c>
      <c r="M755" s="1" t="s">
        <v>746</v>
      </c>
      <c r="N755" s="1">
        <v>2</v>
      </c>
      <c r="O755" s="1" t="s">
        <v>7</v>
      </c>
      <c r="Q755" s="2"/>
      <c r="R755" s="1" t="s">
        <v>369</v>
      </c>
      <c r="CQ755" s="1" t="e">
        <v>#N/A</v>
      </c>
      <c r="CR755" s="1" t="e">
        <v>#N/A</v>
      </c>
      <c r="CS755" s="1" t="e">
        <v>#N/A</v>
      </c>
    </row>
    <row r="756" spans="1:98" x14ac:dyDescent="0.3">
      <c r="A756" s="1">
        <v>754</v>
      </c>
      <c r="B756" s="1" t="s">
        <v>3949</v>
      </c>
      <c r="C756" s="167">
        <v>17</v>
      </c>
      <c r="D756" s="1" t="s">
        <v>370</v>
      </c>
      <c r="E756" s="1">
        <v>3</v>
      </c>
      <c r="F756" s="1" t="s">
        <v>1</v>
      </c>
      <c r="G756" s="1" t="s">
        <v>40</v>
      </c>
      <c r="H756" s="2" t="s">
        <v>114</v>
      </c>
      <c r="I756" s="1" t="s">
        <v>18</v>
      </c>
      <c r="J756" s="1" t="s">
        <v>115</v>
      </c>
      <c r="M756" s="1" t="s">
        <v>747</v>
      </c>
      <c r="N756" s="1">
        <v>3</v>
      </c>
      <c r="O756" s="1" t="s">
        <v>1</v>
      </c>
      <c r="P756" s="1" t="s">
        <v>40</v>
      </c>
      <c r="Q756" s="2" t="s">
        <v>114</v>
      </c>
      <c r="R756" s="1" t="s">
        <v>18</v>
      </c>
      <c r="S756" s="1" t="s">
        <v>115</v>
      </c>
      <c r="CQ756" s="158">
        <v>62</v>
      </c>
      <c r="CR756" s="158" t="s">
        <v>948</v>
      </c>
      <c r="CS756" s="158" t="s">
        <v>113</v>
      </c>
    </row>
    <row r="757" spans="1:98" x14ac:dyDescent="0.3">
      <c r="A757" s="1">
        <v>755</v>
      </c>
      <c r="B757" s="1" t="s">
        <v>3949</v>
      </c>
      <c r="C757" s="167">
        <v>18</v>
      </c>
      <c r="D757" s="1" t="s">
        <v>371</v>
      </c>
      <c r="E757" s="1">
        <v>2</v>
      </c>
      <c r="F757" s="1" t="s">
        <v>101</v>
      </c>
      <c r="I757" s="1" t="s">
        <v>3784</v>
      </c>
      <c r="M757" s="1" t="s">
        <v>748</v>
      </c>
      <c r="N757" s="1">
        <v>2</v>
      </c>
      <c r="O757" s="1" t="s">
        <v>101</v>
      </c>
      <c r="Q757" s="2"/>
      <c r="R757" s="1" t="s">
        <v>3784</v>
      </c>
      <c r="CQ757" s="1" t="e">
        <v>#N/A</v>
      </c>
      <c r="CR757" s="1" t="e">
        <v>#N/A</v>
      </c>
      <c r="CS757" s="1" t="e">
        <v>#N/A</v>
      </c>
    </row>
    <row r="758" spans="1:98" x14ac:dyDescent="0.3">
      <c r="A758" s="1">
        <v>756</v>
      </c>
      <c r="B758" s="1" t="s">
        <v>3949</v>
      </c>
      <c r="C758" s="167">
        <v>19</v>
      </c>
      <c r="D758" s="1" t="s">
        <v>372</v>
      </c>
      <c r="E758" s="1">
        <v>3</v>
      </c>
      <c r="F758" s="1" t="s">
        <v>1</v>
      </c>
      <c r="G758" s="1" t="s">
        <v>253</v>
      </c>
      <c r="H758" s="2">
        <v>1</v>
      </c>
      <c r="I758" s="1" t="s">
        <v>373</v>
      </c>
      <c r="M758" s="1" t="s">
        <v>749</v>
      </c>
      <c r="N758" s="1">
        <v>3</v>
      </c>
      <c r="O758" s="1" t="s">
        <v>1</v>
      </c>
      <c r="P758" s="1" t="s">
        <v>253</v>
      </c>
      <c r="Q758" s="2">
        <v>1</v>
      </c>
      <c r="R758" s="1" t="s">
        <v>373</v>
      </c>
      <c r="CQ758" s="1" t="e">
        <v>#N/A</v>
      </c>
      <c r="CR758" s="1" t="e">
        <v>#N/A</v>
      </c>
      <c r="CS758" s="1" t="e">
        <v>#N/A</v>
      </c>
    </row>
    <row r="759" spans="1:98" x14ac:dyDescent="0.3">
      <c r="A759" s="1">
        <v>757</v>
      </c>
      <c r="B759" s="1" t="s">
        <v>3949</v>
      </c>
      <c r="C759" s="167">
        <v>20</v>
      </c>
      <c r="D759" s="1" t="s">
        <v>375</v>
      </c>
      <c r="E759" s="1">
        <v>3</v>
      </c>
      <c r="F759" s="1" t="s">
        <v>1</v>
      </c>
      <c r="I759" s="1" t="s">
        <v>375</v>
      </c>
      <c r="M759" s="1" t="s">
        <v>750</v>
      </c>
      <c r="N759" s="1">
        <v>3</v>
      </c>
      <c r="O759" s="1" t="s">
        <v>1</v>
      </c>
      <c r="Q759" s="2"/>
      <c r="R759" s="1" t="s">
        <v>375</v>
      </c>
      <c r="CQ759" s="1" t="e">
        <v>#N/A</v>
      </c>
      <c r="CR759" s="1" t="e">
        <v>#N/A</v>
      </c>
      <c r="CS759" s="1" t="e">
        <v>#N/A</v>
      </c>
    </row>
    <row r="760" spans="1:98" x14ac:dyDescent="0.3">
      <c r="A760" s="1">
        <v>758</v>
      </c>
      <c r="B760" s="1" t="s">
        <v>3949</v>
      </c>
      <c r="C760" s="167">
        <v>21</v>
      </c>
      <c r="D760" s="1" t="s">
        <v>376</v>
      </c>
      <c r="E760" s="1">
        <v>4</v>
      </c>
      <c r="F760" s="1" t="s">
        <v>1</v>
      </c>
      <c r="G760" s="1" t="s">
        <v>377</v>
      </c>
      <c r="H760" s="2">
        <v>1.123</v>
      </c>
      <c r="I760" s="1" t="s">
        <v>3785</v>
      </c>
      <c r="J760" s="1" t="s">
        <v>2941</v>
      </c>
      <c r="M760" s="1" t="s">
        <v>751</v>
      </c>
      <c r="N760" s="1">
        <v>4</v>
      </c>
      <c r="O760" s="1" t="s">
        <v>1</v>
      </c>
      <c r="P760" s="1" t="s">
        <v>377</v>
      </c>
      <c r="Q760" s="2">
        <v>1.123</v>
      </c>
      <c r="R760" s="1" t="s">
        <v>3785</v>
      </c>
      <c r="S760" s="1" t="s">
        <v>3827</v>
      </c>
      <c r="CQ760" s="1">
        <v>118</v>
      </c>
      <c r="CR760" s="1" t="s">
        <v>1702</v>
      </c>
      <c r="CS760" s="1" t="s">
        <v>376</v>
      </c>
    </row>
    <row r="761" spans="1:98" x14ac:dyDescent="0.3">
      <c r="A761" s="1">
        <v>759</v>
      </c>
      <c r="B761" s="1" t="s">
        <v>3949</v>
      </c>
      <c r="C761" s="167">
        <v>22</v>
      </c>
      <c r="D761" s="1" t="s">
        <v>3962</v>
      </c>
      <c r="E761" s="1">
        <v>4</v>
      </c>
      <c r="F761" s="1" t="s">
        <v>1</v>
      </c>
      <c r="G761" s="1" t="s">
        <v>377</v>
      </c>
      <c r="H761" s="2">
        <v>0.32100000000000001</v>
      </c>
      <c r="I761" s="1" t="s">
        <v>3963</v>
      </c>
      <c r="J761" s="1" t="s">
        <v>2941</v>
      </c>
      <c r="M761" s="1" t="s">
        <v>3788</v>
      </c>
      <c r="N761" s="1">
        <v>4</v>
      </c>
      <c r="O761" s="1" t="s">
        <v>1</v>
      </c>
      <c r="P761" s="1" t="s">
        <v>377</v>
      </c>
      <c r="Q761" s="2">
        <v>0.32100000000000001</v>
      </c>
      <c r="R761" s="1" t="s">
        <v>3963</v>
      </c>
      <c r="S761" s="1" t="s">
        <v>3827</v>
      </c>
      <c r="CQ761" s="1" t="e">
        <v>#N/A</v>
      </c>
      <c r="CR761" s="1" t="e">
        <v>#N/A</v>
      </c>
      <c r="CS761" s="1" t="e">
        <v>#N/A</v>
      </c>
    </row>
    <row r="762" spans="1:98" x14ac:dyDescent="0.3">
      <c r="A762" s="1">
        <v>760</v>
      </c>
      <c r="B762" s="167" t="s">
        <v>3831</v>
      </c>
      <c r="C762" s="167">
        <v>1</v>
      </c>
      <c r="D762" s="167" t="s">
        <v>2949</v>
      </c>
      <c r="E762" s="167">
        <v>1</v>
      </c>
      <c r="F762" s="167" t="s">
        <v>101</v>
      </c>
      <c r="G762" s="167"/>
      <c r="H762" s="168"/>
      <c r="I762" s="167" t="s">
        <v>2950</v>
      </c>
      <c r="J762" s="167"/>
      <c r="K762" s="167"/>
      <c r="L762" s="167"/>
      <c r="M762" s="1" t="s">
        <v>2957</v>
      </c>
      <c r="N762" s="167">
        <v>1</v>
      </c>
      <c r="O762" s="167" t="s">
        <v>101</v>
      </c>
      <c r="P762" s="167"/>
      <c r="Q762" s="168"/>
      <c r="R762" s="167" t="s">
        <v>2950</v>
      </c>
      <c r="S762" s="167"/>
      <c r="T762" s="167"/>
      <c r="U762" s="167"/>
      <c r="V762" s="167"/>
      <c r="W762" s="167"/>
      <c r="X762" s="167"/>
      <c r="Y762" s="167"/>
      <c r="Z762" s="167"/>
      <c r="AA762" s="167"/>
      <c r="AB762" s="167"/>
      <c r="AC762" s="167"/>
      <c r="AD762" s="167"/>
      <c r="AE762" s="167"/>
      <c r="AF762" s="167"/>
      <c r="AG762" s="167"/>
      <c r="AH762" s="167"/>
      <c r="AI762" s="167"/>
      <c r="AJ762" s="167"/>
      <c r="AK762" s="167"/>
      <c r="AL762" s="167"/>
      <c r="AM762" s="167"/>
      <c r="AN762" s="167"/>
      <c r="AO762" s="167"/>
      <c r="AP762" s="167"/>
      <c r="AQ762" s="167"/>
      <c r="AR762" s="167"/>
      <c r="AS762" s="167"/>
      <c r="AT762" s="167"/>
      <c r="AU762" s="167"/>
      <c r="AV762" s="167"/>
      <c r="AW762" s="167"/>
      <c r="AX762" s="167"/>
      <c r="AY762" s="167"/>
      <c r="AZ762" s="167"/>
      <c r="BA762" s="167"/>
      <c r="BB762" s="167"/>
      <c r="BC762" s="167"/>
      <c r="BD762" s="167"/>
      <c r="BE762" s="167"/>
      <c r="BF762" s="167"/>
      <c r="BG762" s="167"/>
      <c r="BH762" s="167"/>
      <c r="BI762" s="167"/>
      <c r="BJ762" s="167"/>
      <c r="BK762" s="167"/>
      <c r="BL762" s="167"/>
      <c r="BM762" s="167"/>
      <c r="BN762" s="167"/>
      <c r="BO762" s="167"/>
      <c r="BP762" s="167"/>
      <c r="BQ762" s="167"/>
      <c r="BR762" s="167"/>
      <c r="BS762" s="167"/>
      <c r="BT762" s="167"/>
      <c r="BU762" s="167"/>
      <c r="BV762" s="167"/>
      <c r="BW762" s="167"/>
      <c r="BX762" s="167"/>
      <c r="BY762" s="167"/>
      <c r="BZ762" s="167"/>
      <c r="CA762" s="167"/>
      <c r="CB762" s="167"/>
      <c r="CC762" s="167"/>
      <c r="CD762" s="167"/>
      <c r="CE762" s="167"/>
      <c r="CF762" s="167"/>
      <c r="CG762" s="167"/>
      <c r="CH762" s="167"/>
      <c r="CI762" s="167"/>
      <c r="CJ762" s="167"/>
      <c r="CK762" s="167"/>
      <c r="CL762" s="167"/>
      <c r="CM762" s="167"/>
      <c r="CN762" s="167"/>
      <c r="CO762" s="167"/>
      <c r="CP762" s="167"/>
      <c r="CQ762" s="1" t="e">
        <v>#N/A</v>
      </c>
      <c r="CR762" s="1" t="e">
        <v>#N/A</v>
      </c>
      <c r="CS762" s="1" t="e">
        <v>#N/A</v>
      </c>
      <c r="CT762" s="167"/>
    </row>
    <row r="763" spans="1:98" x14ac:dyDescent="0.3">
      <c r="A763" s="1">
        <v>761</v>
      </c>
      <c r="B763" s="167" t="s">
        <v>3831</v>
      </c>
      <c r="C763" s="167">
        <v>2</v>
      </c>
      <c r="D763" s="1" t="s">
        <v>339</v>
      </c>
      <c r="E763" s="1">
        <v>2</v>
      </c>
      <c r="F763" s="1" t="s">
        <v>1</v>
      </c>
      <c r="G763" s="1" t="s">
        <v>40</v>
      </c>
      <c r="I763" s="1" t="s">
        <v>18</v>
      </c>
      <c r="J763" s="1" t="s">
        <v>3832</v>
      </c>
      <c r="M763" s="1" t="s">
        <v>731</v>
      </c>
      <c r="N763" s="1">
        <v>2</v>
      </c>
      <c r="O763" s="1" t="s">
        <v>1</v>
      </c>
      <c r="P763" s="1" t="s">
        <v>40</v>
      </c>
      <c r="Q763" s="2"/>
      <c r="R763" s="1" t="s">
        <v>18</v>
      </c>
      <c r="S763" s="1" t="s">
        <v>3838</v>
      </c>
      <c r="CQ763" s="1" t="e">
        <v>#N/A</v>
      </c>
      <c r="CR763" s="1" t="e">
        <v>#N/A</v>
      </c>
      <c r="CS763" s="1" t="e">
        <v>#N/A</v>
      </c>
    </row>
    <row r="764" spans="1:98" x14ac:dyDescent="0.3">
      <c r="A764" s="1">
        <v>762</v>
      </c>
      <c r="B764" s="167" t="s">
        <v>3831</v>
      </c>
      <c r="C764" s="167">
        <v>3</v>
      </c>
      <c r="D764" s="1" t="s">
        <v>462</v>
      </c>
      <c r="E764" s="1">
        <v>2</v>
      </c>
      <c r="F764" s="1" t="s">
        <v>1</v>
      </c>
      <c r="G764" s="1" t="s">
        <v>136</v>
      </c>
      <c r="H764" s="3">
        <v>6458237348480</v>
      </c>
      <c r="I764" s="1" t="s">
        <v>463</v>
      </c>
      <c r="J764" s="1" t="s">
        <v>138</v>
      </c>
      <c r="M764" s="1" t="s">
        <v>798</v>
      </c>
      <c r="N764" s="1">
        <v>2</v>
      </c>
      <c r="O764" s="1" t="s">
        <v>1</v>
      </c>
      <c r="P764" s="1" t="s">
        <v>136</v>
      </c>
      <c r="Q764" s="3">
        <v>6458237348480</v>
      </c>
      <c r="R764" s="1" t="s">
        <v>463</v>
      </c>
      <c r="S764" s="1" t="s">
        <v>138</v>
      </c>
      <c r="CQ764" s="1">
        <v>141</v>
      </c>
      <c r="CR764" s="1" t="s">
        <v>540</v>
      </c>
      <c r="CS764" s="1" t="s">
        <v>462</v>
      </c>
    </row>
    <row r="765" spans="1:98" x14ac:dyDescent="0.3">
      <c r="A765" s="1">
        <v>763</v>
      </c>
      <c r="B765" s="167" t="s">
        <v>3831</v>
      </c>
      <c r="C765" s="167">
        <v>4</v>
      </c>
      <c r="D765" s="1" t="s">
        <v>3833</v>
      </c>
      <c r="E765" s="1">
        <v>2</v>
      </c>
      <c r="F765" s="1" t="s">
        <v>1</v>
      </c>
      <c r="G765" s="1" t="s">
        <v>21</v>
      </c>
      <c r="H765" s="2" t="s">
        <v>3950</v>
      </c>
      <c r="I765" s="1" t="s">
        <v>411</v>
      </c>
      <c r="M765" s="1" t="s">
        <v>773</v>
      </c>
      <c r="N765" s="1">
        <v>2</v>
      </c>
      <c r="O765" s="1" t="s">
        <v>1</v>
      </c>
      <c r="P765" s="1" t="s">
        <v>21</v>
      </c>
      <c r="Q765" s="2" t="s">
        <v>3950</v>
      </c>
      <c r="R765" s="1" t="s">
        <v>411</v>
      </c>
      <c r="CQ765" s="1" t="e">
        <v>#N/A</v>
      </c>
      <c r="CR765" s="1" t="e">
        <v>#N/A</v>
      </c>
      <c r="CS765" s="1" t="e">
        <v>#N/A</v>
      </c>
    </row>
    <row r="766" spans="1:98" x14ac:dyDescent="0.3">
      <c r="A766" s="1">
        <v>764</v>
      </c>
      <c r="B766" s="167" t="s">
        <v>3831</v>
      </c>
      <c r="C766" s="167">
        <v>5</v>
      </c>
      <c r="D766" s="1" t="s">
        <v>402</v>
      </c>
      <c r="E766" s="1">
        <v>2</v>
      </c>
      <c r="F766" s="1" t="s">
        <v>1</v>
      </c>
      <c r="I766" s="1" t="s">
        <v>353</v>
      </c>
      <c r="M766" s="1" t="s">
        <v>767</v>
      </c>
      <c r="N766" s="1">
        <v>2</v>
      </c>
      <c r="O766" s="1" t="s">
        <v>1</v>
      </c>
      <c r="Q766" s="2"/>
      <c r="R766" s="1" t="s">
        <v>353</v>
      </c>
      <c r="CQ766" s="1" t="e">
        <v>#N/A</v>
      </c>
      <c r="CR766" s="1" t="e">
        <v>#N/A</v>
      </c>
      <c r="CS766" s="1" t="e">
        <v>#N/A</v>
      </c>
    </row>
    <row r="767" spans="1:98" x14ac:dyDescent="0.3">
      <c r="A767" s="1">
        <v>765</v>
      </c>
      <c r="B767" s="167" t="s">
        <v>3831</v>
      </c>
      <c r="C767" s="167">
        <v>6</v>
      </c>
      <c r="D767" s="1" t="s">
        <v>403</v>
      </c>
      <c r="E767" s="1">
        <v>3</v>
      </c>
      <c r="F767" s="1" t="s">
        <v>1</v>
      </c>
      <c r="G767" s="1" t="s">
        <v>355</v>
      </c>
      <c r="H767" s="2" t="s">
        <v>404</v>
      </c>
      <c r="I767" s="1" t="s">
        <v>18</v>
      </c>
      <c r="M767" s="1" t="s">
        <v>768</v>
      </c>
      <c r="N767" s="1">
        <v>3</v>
      </c>
      <c r="O767" s="1" t="s">
        <v>1</v>
      </c>
      <c r="P767" s="1" t="s">
        <v>355</v>
      </c>
      <c r="Q767" s="2" t="s">
        <v>404</v>
      </c>
      <c r="R767" s="1" t="s">
        <v>18</v>
      </c>
      <c r="CQ767" s="1">
        <v>330</v>
      </c>
      <c r="CR767" s="1" t="s">
        <v>1407</v>
      </c>
      <c r="CS767" s="1" t="s">
        <v>265</v>
      </c>
    </row>
    <row r="768" spans="1:98" x14ac:dyDescent="0.3">
      <c r="A768" s="1">
        <v>766</v>
      </c>
      <c r="B768" s="167" t="s">
        <v>3831</v>
      </c>
      <c r="C768" s="167">
        <v>7</v>
      </c>
      <c r="D768" s="1" t="s">
        <v>356</v>
      </c>
      <c r="E768" s="1">
        <v>3</v>
      </c>
      <c r="F768" s="1" t="s">
        <v>1</v>
      </c>
      <c r="G768" s="1" t="s">
        <v>357</v>
      </c>
      <c r="H768" s="2" t="s">
        <v>3786</v>
      </c>
      <c r="I768" s="1" t="s">
        <v>183</v>
      </c>
      <c r="M768" s="1" t="s">
        <v>738</v>
      </c>
      <c r="N768" s="1">
        <v>3</v>
      </c>
      <c r="O768" s="1" t="s">
        <v>1</v>
      </c>
      <c r="P768" s="1" t="s">
        <v>357</v>
      </c>
      <c r="Q768" s="2" t="s">
        <v>3786</v>
      </c>
      <c r="R768" s="1" t="s">
        <v>183</v>
      </c>
      <c r="CQ768" s="1" t="e">
        <v>#N/A</v>
      </c>
      <c r="CR768" s="1" t="e">
        <v>#N/A</v>
      </c>
      <c r="CS768" s="1" t="e">
        <v>#N/A</v>
      </c>
    </row>
    <row r="769" spans="1:97" x14ac:dyDescent="0.3">
      <c r="A769" s="1">
        <v>767</v>
      </c>
      <c r="B769" s="167" t="s">
        <v>3831</v>
      </c>
      <c r="C769" s="167">
        <v>8</v>
      </c>
      <c r="D769" s="1" t="s">
        <v>110</v>
      </c>
      <c r="E769" s="1">
        <v>2</v>
      </c>
      <c r="F769" s="1" t="s">
        <v>1</v>
      </c>
      <c r="I769" s="1" t="s">
        <v>111</v>
      </c>
      <c r="M769" s="1" t="s">
        <v>599</v>
      </c>
      <c r="N769" s="1">
        <v>2</v>
      </c>
      <c r="O769" s="1" t="s">
        <v>1</v>
      </c>
      <c r="Q769" s="2"/>
      <c r="R769" s="1" t="s">
        <v>111</v>
      </c>
      <c r="CQ769" s="1" t="e">
        <v>#N/A</v>
      </c>
      <c r="CR769" s="1" t="e">
        <v>#N/A</v>
      </c>
      <c r="CS769" s="1" t="e">
        <v>#N/A</v>
      </c>
    </row>
    <row r="770" spans="1:97" x14ac:dyDescent="0.3">
      <c r="A770" s="1">
        <v>768</v>
      </c>
      <c r="B770" s="167" t="s">
        <v>3831</v>
      </c>
      <c r="C770" s="167">
        <v>9</v>
      </c>
      <c r="D770" s="1" t="s">
        <v>113</v>
      </c>
      <c r="E770" s="1">
        <v>3</v>
      </c>
      <c r="F770" s="1" t="s">
        <v>1</v>
      </c>
      <c r="G770" s="1" t="s">
        <v>40</v>
      </c>
      <c r="H770" s="2" t="s">
        <v>114</v>
      </c>
      <c r="I770" s="1" t="s">
        <v>18</v>
      </c>
      <c r="J770" s="1" t="s">
        <v>115</v>
      </c>
      <c r="M770" s="1" t="s">
        <v>601</v>
      </c>
      <c r="N770" s="1">
        <v>3</v>
      </c>
      <c r="O770" s="1" t="s">
        <v>1</v>
      </c>
      <c r="P770" s="1" t="s">
        <v>40</v>
      </c>
      <c r="Q770" s="2" t="s">
        <v>114</v>
      </c>
      <c r="R770" s="1" t="s">
        <v>18</v>
      </c>
      <c r="S770" s="1" t="s">
        <v>115</v>
      </c>
      <c r="CQ770" s="1" t="e">
        <v>#N/A</v>
      </c>
      <c r="CR770" s="1" t="e">
        <v>#N/A</v>
      </c>
      <c r="CS770" s="1" t="e">
        <v>#N/A</v>
      </c>
    </row>
    <row r="771" spans="1:97" x14ac:dyDescent="0.3">
      <c r="A771" s="1">
        <v>769</v>
      </c>
      <c r="B771" s="167" t="s">
        <v>3831</v>
      </c>
      <c r="C771" s="167">
        <v>10</v>
      </c>
      <c r="D771" s="1" t="s">
        <v>343</v>
      </c>
      <c r="E771" s="1">
        <v>2</v>
      </c>
      <c r="F771" s="1" t="s">
        <v>1</v>
      </c>
      <c r="I771" s="1" t="s">
        <v>344</v>
      </c>
      <c r="M771" s="1" t="s">
        <v>734</v>
      </c>
      <c r="N771" s="1">
        <v>2</v>
      </c>
      <c r="O771" s="1" t="s">
        <v>1</v>
      </c>
      <c r="Q771" s="2"/>
      <c r="R771" s="1" t="s">
        <v>344</v>
      </c>
      <c r="CQ771" s="1" t="e">
        <v>#N/A</v>
      </c>
      <c r="CR771" s="1" t="e">
        <v>#N/A</v>
      </c>
      <c r="CS771" s="1" t="e">
        <v>#N/A</v>
      </c>
    </row>
    <row r="772" spans="1:97" x14ac:dyDescent="0.3">
      <c r="A772" s="1">
        <v>770</v>
      </c>
      <c r="B772" s="167" t="s">
        <v>3831</v>
      </c>
      <c r="C772" s="167">
        <v>11</v>
      </c>
      <c r="D772" s="1" t="s">
        <v>345</v>
      </c>
      <c r="E772" s="1">
        <v>3</v>
      </c>
      <c r="F772" s="1" t="s">
        <v>1</v>
      </c>
      <c r="G772" s="1" t="s">
        <v>346</v>
      </c>
      <c r="H772" s="2" t="s">
        <v>3694</v>
      </c>
      <c r="I772" s="1" t="s">
        <v>348</v>
      </c>
      <c r="J772" s="1" t="s">
        <v>349</v>
      </c>
      <c r="M772" s="1" t="s">
        <v>735</v>
      </c>
      <c r="N772" s="1">
        <v>3</v>
      </c>
      <c r="O772" s="1" t="s">
        <v>1</v>
      </c>
      <c r="P772" s="1" t="s">
        <v>346</v>
      </c>
      <c r="Q772" s="2" t="s">
        <v>3694</v>
      </c>
      <c r="R772" s="1" t="s">
        <v>348</v>
      </c>
      <c r="S772" s="1" t="s">
        <v>3787</v>
      </c>
      <c r="CQ772" s="1" t="e">
        <v>#N/A</v>
      </c>
      <c r="CR772" s="1" t="e">
        <v>#N/A</v>
      </c>
      <c r="CS772" s="1" t="e">
        <v>#N/A</v>
      </c>
    </row>
    <row r="773" spans="1:97" x14ac:dyDescent="0.3">
      <c r="A773" s="1">
        <v>771</v>
      </c>
      <c r="B773" s="167" t="s">
        <v>3831</v>
      </c>
      <c r="C773" s="167">
        <v>12</v>
      </c>
      <c r="D773" s="1" t="s">
        <v>330</v>
      </c>
      <c r="E773" s="1">
        <v>3</v>
      </c>
      <c r="F773" s="1" t="s">
        <v>1</v>
      </c>
      <c r="G773" s="1" t="s">
        <v>3</v>
      </c>
      <c r="H773" s="2" t="s">
        <v>4</v>
      </c>
      <c r="I773" s="1" t="s">
        <v>350</v>
      </c>
      <c r="M773" s="1" t="s">
        <v>724</v>
      </c>
      <c r="N773" s="1">
        <v>3</v>
      </c>
      <c r="O773" s="1" t="s">
        <v>1</v>
      </c>
      <c r="P773" s="1" t="s">
        <v>3</v>
      </c>
      <c r="Q773" s="2" t="s">
        <v>4</v>
      </c>
      <c r="R773" s="1" t="s">
        <v>350</v>
      </c>
    </row>
    <row r="774" spans="1:97" x14ac:dyDescent="0.3">
      <c r="A774" s="1">
        <v>772</v>
      </c>
      <c r="B774" s="167" t="s">
        <v>3831</v>
      </c>
      <c r="C774" s="167">
        <v>13</v>
      </c>
      <c r="D774" s="1" t="s">
        <v>332</v>
      </c>
      <c r="E774" s="1">
        <v>3</v>
      </c>
      <c r="F774" s="1" t="s">
        <v>1</v>
      </c>
      <c r="G774" s="1" t="s">
        <v>3</v>
      </c>
      <c r="H774" s="2" t="s">
        <v>4</v>
      </c>
      <c r="I774" s="1" t="s">
        <v>351</v>
      </c>
      <c r="M774" s="1" t="s">
        <v>725</v>
      </c>
      <c r="N774" s="1">
        <v>3</v>
      </c>
      <c r="O774" s="1" t="s">
        <v>1</v>
      </c>
      <c r="P774" s="1" t="s">
        <v>3</v>
      </c>
      <c r="Q774" s="2" t="s">
        <v>4</v>
      </c>
      <c r="R774" s="1" t="s">
        <v>351</v>
      </c>
    </row>
    <row r="775" spans="1:97" x14ac:dyDescent="0.3">
      <c r="A775" s="1">
        <v>773</v>
      </c>
      <c r="B775" s="167" t="s">
        <v>3831</v>
      </c>
      <c r="C775" s="167">
        <v>14</v>
      </c>
      <c r="D775" s="1" t="s">
        <v>371</v>
      </c>
      <c r="E775" s="1">
        <v>2</v>
      </c>
      <c r="F775" s="1" t="s">
        <v>101</v>
      </c>
      <c r="I775" s="1" t="s">
        <v>3784</v>
      </c>
      <c r="M775" s="1" t="s">
        <v>748</v>
      </c>
      <c r="N775" s="1">
        <v>2</v>
      </c>
      <c r="O775" s="1" t="s">
        <v>101</v>
      </c>
      <c r="Q775" s="2"/>
      <c r="R775" s="1" t="s">
        <v>3784</v>
      </c>
    </row>
    <row r="776" spans="1:97" x14ac:dyDescent="0.3">
      <c r="A776" s="1">
        <v>774</v>
      </c>
      <c r="B776" s="167" t="s">
        <v>3831</v>
      </c>
      <c r="C776" s="167">
        <v>15</v>
      </c>
      <c r="D776" s="1" t="s">
        <v>372</v>
      </c>
      <c r="E776" s="1">
        <v>3</v>
      </c>
      <c r="F776" s="1" t="s">
        <v>1</v>
      </c>
      <c r="G776" s="1" t="s">
        <v>253</v>
      </c>
      <c r="H776" s="2">
        <v>1</v>
      </c>
      <c r="I776" s="1" t="s">
        <v>3641</v>
      </c>
      <c r="M776" s="1" t="s">
        <v>749</v>
      </c>
      <c r="N776" s="1">
        <v>3</v>
      </c>
      <c r="O776" s="1" t="s">
        <v>1</v>
      </c>
      <c r="P776" s="1" t="s">
        <v>253</v>
      </c>
      <c r="Q776" s="2">
        <v>1</v>
      </c>
      <c r="R776" s="1" t="s">
        <v>3641</v>
      </c>
    </row>
    <row r="777" spans="1:97" x14ac:dyDescent="0.3">
      <c r="A777" s="1">
        <v>775</v>
      </c>
      <c r="B777" s="167" t="s">
        <v>3831</v>
      </c>
      <c r="C777" s="167">
        <v>16</v>
      </c>
      <c r="D777" s="1" t="s">
        <v>375</v>
      </c>
      <c r="E777" s="1">
        <v>3</v>
      </c>
      <c r="F777" s="1" t="s">
        <v>1</v>
      </c>
      <c r="I777" s="1" t="s">
        <v>3645</v>
      </c>
      <c r="M777" s="1" t="s">
        <v>750</v>
      </c>
      <c r="N777" s="1">
        <v>3</v>
      </c>
      <c r="O777" s="1" t="s">
        <v>1</v>
      </c>
      <c r="Q777" s="2"/>
      <c r="R777" s="1" t="s">
        <v>3645</v>
      </c>
    </row>
    <row r="778" spans="1:97" x14ac:dyDescent="0.3">
      <c r="A778" s="1">
        <v>776</v>
      </c>
      <c r="B778" s="167" t="s">
        <v>3831</v>
      </c>
      <c r="C778" s="167">
        <v>17</v>
      </c>
      <c r="D778" s="1" t="s">
        <v>3834</v>
      </c>
      <c r="E778" s="1">
        <v>4</v>
      </c>
      <c r="F778" s="1" t="s">
        <v>1</v>
      </c>
      <c r="G778" s="1" t="s">
        <v>377</v>
      </c>
      <c r="H778" s="2">
        <v>1.123</v>
      </c>
      <c r="I778" s="1" t="s">
        <v>3835</v>
      </c>
      <c r="M778" s="1" t="s">
        <v>3834</v>
      </c>
      <c r="N778" s="1">
        <v>4</v>
      </c>
      <c r="O778" s="1" t="s">
        <v>1</v>
      </c>
      <c r="P778" s="1" t="s">
        <v>377</v>
      </c>
      <c r="Q778" s="2">
        <v>1.123</v>
      </c>
      <c r="R778" s="1" t="s">
        <v>3835</v>
      </c>
      <c r="CQ778" s="1" t="e">
        <v>#N/A</v>
      </c>
      <c r="CR778" s="1" t="e">
        <v>#N/A</v>
      </c>
      <c r="CS778" s="1" t="e">
        <v>#N/A</v>
      </c>
    </row>
    <row r="779" spans="1:97" x14ac:dyDescent="0.3">
      <c r="A779" s="1">
        <v>777</v>
      </c>
      <c r="B779" s="167" t="s">
        <v>3831</v>
      </c>
      <c r="C779" s="167">
        <v>18</v>
      </c>
      <c r="D779" s="1" t="s">
        <v>3836</v>
      </c>
      <c r="E779" s="1">
        <v>4</v>
      </c>
      <c r="F779" s="1" t="s">
        <v>1</v>
      </c>
      <c r="G779" s="1" t="s">
        <v>377</v>
      </c>
      <c r="H779" s="2">
        <v>0.32100000000000001</v>
      </c>
      <c r="I779" s="1" t="s">
        <v>3837</v>
      </c>
      <c r="M779" s="1" t="s">
        <v>3836</v>
      </c>
      <c r="N779" s="1">
        <v>4</v>
      </c>
      <c r="O779" s="1" t="s">
        <v>1</v>
      </c>
      <c r="P779" s="1" t="s">
        <v>377</v>
      </c>
      <c r="Q779" s="2">
        <v>0.32100000000000001</v>
      </c>
      <c r="R779" s="1" t="s">
        <v>3837</v>
      </c>
      <c r="CQ779" s="1" t="e">
        <v>#N/A</v>
      </c>
      <c r="CR779" s="1" t="e">
        <v>#N/A</v>
      </c>
      <c r="CS779" s="1" t="e">
        <v>#N/A</v>
      </c>
    </row>
    <row r="780" spans="1:97" x14ac:dyDescent="0.3">
      <c r="A780" s="1">
        <v>778</v>
      </c>
      <c r="B780" s="1" t="s">
        <v>3906</v>
      </c>
      <c r="C780" s="1">
        <v>1</v>
      </c>
      <c r="D780" s="1" t="s">
        <v>2949</v>
      </c>
      <c r="E780" s="1">
        <v>1</v>
      </c>
      <c r="F780" s="1" t="s">
        <v>1</v>
      </c>
      <c r="I780" s="1" t="s">
        <v>2950</v>
      </c>
      <c r="M780" s="1" t="s">
        <v>3886</v>
      </c>
      <c r="N780" s="1">
        <v>1</v>
      </c>
      <c r="O780" s="1" t="s">
        <v>1</v>
      </c>
      <c r="R780" s="1" t="s">
        <v>2950</v>
      </c>
      <c r="CQ780" s="1" t="e">
        <v>#N/A</v>
      </c>
      <c r="CR780" s="1" t="e">
        <v>#N/A</v>
      </c>
      <c r="CS780" s="1" t="e">
        <v>#N/A</v>
      </c>
    </row>
    <row r="781" spans="1:97" x14ac:dyDescent="0.3">
      <c r="A781" s="1">
        <v>779</v>
      </c>
      <c r="B781" s="1" t="s">
        <v>3906</v>
      </c>
      <c r="C781" s="1">
        <v>2</v>
      </c>
      <c r="D781" s="1" t="s">
        <v>462</v>
      </c>
      <c r="E781" s="1">
        <v>2</v>
      </c>
      <c r="F781" s="1" t="s">
        <v>1</v>
      </c>
      <c r="G781" s="1" t="s">
        <v>136</v>
      </c>
      <c r="H781" s="3">
        <v>6458237348480</v>
      </c>
      <c r="I781" s="1" t="s">
        <v>428</v>
      </c>
      <c r="J781" s="1" t="s">
        <v>3910</v>
      </c>
      <c r="M781" s="1" t="s">
        <v>798</v>
      </c>
      <c r="N781" s="1">
        <v>2</v>
      </c>
      <c r="O781" s="1" t="s">
        <v>1</v>
      </c>
      <c r="P781" s="1" t="s">
        <v>136</v>
      </c>
      <c r="Q781" s="3">
        <v>6458237348480</v>
      </c>
      <c r="R781" s="1" t="s">
        <v>428</v>
      </c>
      <c r="S781" s="1" t="s">
        <v>3913</v>
      </c>
      <c r="CQ781" s="1">
        <v>141</v>
      </c>
      <c r="CR781" s="1" t="s">
        <v>540</v>
      </c>
      <c r="CS781" s="1" t="s">
        <v>462</v>
      </c>
    </row>
    <row r="782" spans="1:97" x14ac:dyDescent="0.3">
      <c r="A782" s="1">
        <v>780</v>
      </c>
      <c r="B782" s="1" t="s">
        <v>3906</v>
      </c>
      <c r="C782" s="1">
        <v>3</v>
      </c>
      <c r="D782" s="1" t="s">
        <v>265</v>
      </c>
      <c r="E782" s="1">
        <v>2</v>
      </c>
      <c r="F782" s="1" t="s">
        <v>1</v>
      </c>
      <c r="G782" s="1" t="s">
        <v>17</v>
      </c>
      <c r="H782" s="2" t="s">
        <v>426</v>
      </c>
      <c r="I782" s="1" t="s">
        <v>427</v>
      </c>
      <c r="M782" s="1" t="s">
        <v>680</v>
      </c>
      <c r="N782" s="1">
        <v>2</v>
      </c>
      <c r="O782" s="1" t="s">
        <v>1</v>
      </c>
      <c r="P782" s="1" t="s">
        <v>17</v>
      </c>
      <c r="Q782" s="3" t="s">
        <v>3892</v>
      </c>
      <c r="R782" s="1" t="s">
        <v>427</v>
      </c>
      <c r="CQ782" s="1">
        <v>330</v>
      </c>
      <c r="CR782" s="1" t="s">
        <v>1407</v>
      </c>
      <c r="CS782" s="1" t="s">
        <v>265</v>
      </c>
    </row>
    <row r="783" spans="1:97" x14ac:dyDescent="0.3">
      <c r="A783" s="1">
        <v>781</v>
      </c>
      <c r="B783" s="1" t="s">
        <v>3906</v>
      </c>
      <c r="C783" s="1">
        <v>4</v>
      </c>
      <c r="D783" s="1" t="s">
        <v>437</v>
      </c>
      <c r="E783" s="1">
        <v>2</v>
      </c>
      <c r="F783" s="1" t="s">
        <v>1</v>
      </c>
      <c r="G783" s="1" t="s">
        <v>17</v>
      </c>
      <c r="H783" s="2" t="s">
        <v>438</v>
      </c>
      <c r="I783" s="1" t="s">
        <v>439</v>
      </c>
      <c r="M783" s="1" t="s">
        <v>788</v>
      </c>
      <c r="N783" s="1">
        <v>2</v>
      </c>
      <c r="O783" s="1" t="s">
        <v>1</v>
      </c>
      <c r="P783" s="1" t="s">
        <v>17</v>
      </c>
      <c r="Q783" s="3" t="s">
        <v>3894</v>
      </c>
      <c r="R783" s="1" t="s">
        <v>439</v>
      </c>
      <c r="CQ783" s="1">
        <v>339</v>
      </c>
      <c r="CR783" s="1" t="s">
        <v>1876</v>
      </c>
      <c r="CS783" s="1" t="s">
        <v>1887</v>
      </c>
    </row>
    <row r="784" spans="1:97" x14ac:dyDescent="0.3">
      <c r="A784" s="1">
        <v>782</v>
      </c>
      <c r="B784" s="1" t="s">
        <v>3906</v>
      </c>
      <c r="C784" s="1">
        <v>5</v>
      </c>
      <c r="D784" s="1" t="s">
        <v>421</v>
      </c>
      <c r="E784" s="1">
        <v>2</v>
      </c>
      <c r="F784" s="1" t="s">
        <v>1</v>
      </c>
      <c r="G784" s="1" t="s">
        <v>377</v>
      </c>
      <c r="I784" s="1" t="s">
        <v>421</v>
      </c>
      <c r="J784" s="1" t="s">
        <v>2943</v>
      </c>
      <c r="M784" s="1" t="s">
        <v>796</v>
      </c>
      <c r="N784" s="1">
        <v>2</v>
      </c>
      <c r="O784" s="1" t="s">
        <v>1</v>
      </c>
      <c r="P784" s="1" t="s">
        <v>377</v>
      </c>
      <c r="R784" s="1" t="s">
        <v>421</v>
      </c>
      <c r="S784" s="1" t="s">
        <v>2947</v>
      </c>
      <c r="CQ784" s="1">
        <v>311</v>
      </c>
      <c r="CR784" s="1" t="s">
        <v>421</v>
      </c>
      <c r="CS784" s="1" t="s">
        <v>421</v>
      </c>
    </row>
    <row r="785" spans="1:97" x14ac:dyDescent="0.3">
      <c r="A785" s="1">
        <v>783</v>
      </c>
      <c r="B785" s="1" t="s">
        <v>3906</v>
      </c>
      <c r="C785" s="1">
        <v>6</v>
      </c>
      <c r="D785" s="1" t="s">
        <v>3908</v>
      </c>
      <c r="E785" s="1">
        <v>2</v>
      </c>
      <c r="F785" s="1" t="s">
        <v>1</v>
      </c>
      <c r="G785" s="1" t="s">
        <v>377</v>
      </c>
      <c r="I785" s="1" t="s">
        <v>3909</v>
      </c>
      <c r="J785" s="1" t="s">
        <v>2943</v>
      </c>
      <c r="M785" s="1" t="s">
        <v>3914</v>
      </c>
      <c r="N785" s="1">
        <v>2</v>
      </c>
      <c r="O785" s="1" t="s">
        <v>1</v>
      </c>
      <c r="P785" s="1" t="s">
        <v>377</v>
      </c>
      <c r="R785" s="1" t="s">
        <v>3909</v>
      </c>
      <c r="S785" s="1" t="s">
        <v>2947</v>
      </c>
      <c r="CQ785" s="1">
        <v>387</v>
      </c>
      <c r="CR785" s="1" t="s">
        <v>421</v>
      </c>
      <c r="CS785" s="1" t="s">
        <v>3908</v>
      </c>
    </row>
    <row r="786" spans="1:97" x14ac:dyDescent="0.3">
      <c r="A786" s="1">
        <v>784</v>
      </c>
      <c r="B786" s="1" t="s">
        <v>3906</v>
      </c>
      <c r="C786" s="1">
        <v>7</v>
      </c>
      <c r="D786" s="1" t="s">
        <v>456</v>
      </c>
      <c r="E786" s="1">
        <v>2</v>
      </c>
      <c r="F786" s="1" t="s">
        <v>1</v>
      </c>
      <c r="I786" s="1" t="s">
        <v>457</v>
      </c>
      <c r="M786" s="1" t="s">
        <v>3915</v>
      </c>
      <c r="N786" s="1">
        <v>2</v>
      </c>
      <c r="O786" s="1" t="s">
        <v>1</v>
      </c>
      <c r="R786" s="1" t="s">
        <v>457</v>
      </c>
      <c r="CQ786" s="1" t="e">
        <v>#N/A</v>
      </c>
      <c r="CR786" s="1" t="e">
        <v>#N/A</v>
      </c>
      <c r="CS786" s="1" t="e">
        <v>#N/A</v>
      </c>
    </row>
    <row r="787" spans="1:97" x14ac:dyDescent="0.3">
      <c r="A787" s="1">
        <v>785</v>
      </c>
      <c r="B787" s="1" t="s">
        <v>3906</v>
      </c>
      <c r="C787" s="1">
        <v>8</v>
      </c>
      <c r="D787" s="1" t="s">
        <v>1850</v>
      </c>
      <c r="E787" s="1">
        <v>3</v>
      </c>
      <c r="F787" s="1" t="s">
        <v>1</v>
      </c>
      <c r="G787" s="1" t="s">
        <v>3</v>
      </c>
      <c r="H787" s="2" t="s">
        <v>4</v>
      </c>
      <c r="I787" s="1" t="s">
        <v>350</v>
      </c>
      <c r="M787" s="1" t="s">
        <v>724</v>
      </c>
      <c r="N787" s="1">
        <v>3</v>
      </c>
      <c r="O787" s="1" t="s">
        <v>1</v>
      </c>
      <c r="P787" s="1" t="s">
        <v>552</v>
      </c>
      <c r="Q787" s="3" t="s">
        <v>4</v>
      </c>
      <c r="R787" s="1" t="s">
        <v>350</v>
      </c>
      <c r="CQ787" s="1">
        <v>309</v>
      </c>
      <c r="CR787" s="1" t="s">
        <v>421</v>
      </c>
      <c r="CS787" s="1" t="s">
        <v>1850</v>
      </c>
    </row>
    <row r="788" spans="1:97" x14ac:dyDescent="0.3">
      <c r="A788" s="1">
        <v>786</v>
      </c>
      <c r="B788" s="1" t="s">
        <v>3906</v>
      </c>
      <c r="C788" s="1">
        <v>9</v>
      </c>
      <c r="D788" s="1" t="s">
        <v>1847</v>
      </c>
      <c r="E788" s="1">
        <v>3</v>
      </c>
      <c r="F788" s="1" t="s">
        <v>7</v>
      </c>
      <c r="G788" s="1" t="s">
        <v>3</v>
      </c>
      <c r="H788" s="2" t="s">
        <v>4</v>
      </c>
      <c r="I788" s="1" t="s">
        <v>351</v>
      </c>
      <c r="J788" s="1" t="s">
        <v>3907</v>
      </c>
      <c r="M788" s="1" t="s">
        <v>725</v>
      </c>
      <c r="N788" s="1">
        <v>3</v>
      </c>
      <c r="O788" s="1" t="s">
        <v>7</v>
      </c>
      <c r="P788" s="1" t="s">
        <v>552</v>
      </c>
      <c r="Q788" s="3" t="s">
        <v>4</v>
      </c>
      <c r="R788" s="1" t="s">
        <v>351</v>
      </c>
      <c r="S788" s="1" t="s">
        <v>3916</v>
      </c>
      <c r="CQ788" s="1">
        <v>310</v>
      </c>
      <c r="CR788" s="1" t="s">
        <v>421</v>
      </c>
      <c r="CS788" s="1" t="s">
        <v>1847</v>
      </c>
    </row>
    <row r="789" spans="1:97" x14ac:dyDescent="0.3">
      <c r="A789" s="1">
        <v>787</v>
      </c>
      <c r="B789" s="1" t="s">
        <v>3911</v>
      </c>
      <c r="C789" s="1">
        <v>1</v>
      </c>
      <c r="D789" s="1" t="s">
        <v>2949</v>
      </c>
      <c r="E789" s="1">
        <v>1</v>
      </c>
      <c r="F789" s="1" t="s">
        <v>1</v>
      </c>
      <c r="I789" s="1" t="s">
        <v>2950</v>
      </c>
      <c r="M789" s="1" t="s">
        <v>3886</v>
      </c>
      <c r="N789" s="1">
        <v>1</v>
      </c>
      <c r="O789" s="1" t="s">
        <v>1</v>
      </c>
      <c r="R789" s="1" t="s">
        <v>2950</v>
      </c>
      <c r="CQ789" s="1" t="e">
        <v>#N/A</v>
      </c>
      <c r="CR789" s="1" t="e">
        <v>#N/A</v>
      </c>
      <c r="CS789" s="1" t="e">
        <v>#N/A</v>
      </c>
    </row>
    <row r="790" spans="1:97" x14ac:dyDescent="0.3">
      <c r="A790" s="1">
        <v>788</v>
      </c>
      <c r="B790" s="1" t="s">
        <v>3911</v>
      </c>
      <c r="C790" s="1">
        <v>2</v>
      </c>
      <c r="D790" s="1" t="s">
        <v>462</v>
      </c>
      <c r="E790" s="1">
        <v>2</v>
      </c>
      <c r="F790" s="1" t="s">
        <v>1</v>
      </c>
      <c r="G790" s="1" t="s">
        <v>136</v>
      </c>
      <c r="H790" s="2">
        <v>6458237348480</v>
      </c>
      <c r="I790" s="1" t="s">
        <v>428</v>
      </c>
      <c r="J790" s="1" t="s">
        <v>138</v>
      </c>
      <c r="M790" s="1" t="s">
        <v>798</v>
      </c>
      <c r="N790" s="1">
        <v>2</v>
      </c>
      <c r="O790" s="1" t="s">
        <v>1</v>
      </c>
      <c r="P790" s="1" t="s">
        <v>136</v>
      </c>
      <c r="Q790" s="3">
        <v>6458237348480</v>
      </c>
      <c r="R790" s="1" t="s">
        <v>428</v>
      </c>
      <c r="S790" s="1" t="s">
        <v>138</v>
      </c>
      <c r="CQ790" s="1">
        <v>141</v>
      </c>
      <c r="CR790" s="1" t="s">
        <v>540</v>
      </c>
      <c r="CS790" s="1" t="s">
        <v>462</v>
      </c>
    </row>
    <row r="791" spans="1:97" x14ac:dyDescent="0.3">
      <c r="A791" s="1">
        <v>789</v>
      </c>
      <c r="B791" s="1" t="s">
        <v>3911</v>
      </c>
      <c r="C791" s="1">
        <v>3</v>
      </c>
      <c r="D791" s="1" t="s">
        <v>265</v>
      </c>
      <c r="E791" s="1">
        <v>2</v>
      </c>
      <c r="F791" s="1" t="s">
        <v>1</v>
      </c>
      <c r="G791" s="1" t="s">
        <v>17</v>
      </c>
      <c r="H791" s="2" t="s">
        <v>426</v>
      </c>
      <c r="I791" s="1" t="s">
        <v>427</v>
      </c>
      <c r="M791" s="1" t="s">
        <v>680</v>
      </c>
      <c r="N791" s="1">
        <v>2</v>
      </c>
      <c r="O791" s="1" t="s">
        <v>1</v>
      </c>
      <c r="P791" s="1" t="s">
        <v>17</v>
      </c>
      <c r="Q791" s="3" t="s">
        <v>3892</v>
      </c>
      <c r="R791" s="1" t="s">
        <v>427</v>
      </c>
      <c r="CQ791" s="1">
        <v>330</v>
      </c>
      <c r="CR791" s="1" t="s">
        <v>1407</v>
      </c>
      <c r="CS791" s="1" t="s">
        <v>265</v>
      </c>
    </row>
    <row r="792" spans="1:97" x14ac:dyDescent="0.3">
      <c r="A792" s="1">
        <v>790</v>
      </c>
      <c r="B792" s="1" t="s">
        <v>3911</v>
      </c>
      <c r="C792" s="1">
        <v>4</v>
      </c>
      <c r="D792" s="1" t="s">
        <v>437</v>
      </c>
      <c r="E792" s="1">
        <v>2</v>
      </c>
      <c r="F792" s="1" t="s">
        <v>1</v>
      </c>
      <c r="G792" s="1" t="s">
        <v>17</v>
      </c>
      <c r="H792" s="2" t="s">
        <v>438</v>
      </c>
      <c r="I792" s="1" t="s">
        <v>439</v>
      </c>
      <c r="M792" s="1" t="s">
        <v>788</v>
      </c>
      <c r="N792" s="1">
        <v>2</v>
      </c>
      <c r="O792" s="1" t="s">
        <v>1</v>
      </c>
      <c r="P792" s="1" t="s">
        <v>17</v>
      </c>
      <c r="Q792" s="3" t="s">
        <v>3894</v>
      </c>
      <c r="R792" s="1" t="s">
        <v>439</v>
      </c>
      <c r="CQ792" s="1">
        <v>339</v>
      </c>
      <c r="CR792" s="1" t="s">
        <v>1876</v>
      </c>
      <c r="CS792" s="1" t="s">
        <v>1887</v>
      </c>
    </row>
    <row r="793" spans="1:97" x14ac:dyDescent="0.3">
      <c r="A793" s="1">
        <v>791</v>
      </c>
      <c r="B793" s="1" t="s">
        <v>3911</v>
      </c>
      <c r="C793" s="1">
        <v>5</v>
      </c>
      <c r="D793" s="1" t="s">
        <v>330</v>
      </c>
      <c r="E793" s="1">
        <v>2</v>
      </c>
      <c r="F793" s="1" t="s">
        <v>1</v>
      </c>
      <c r="G793" s="1" t="s">
        <v>3</v>
      </c>
      <c r="H793" s="2" t="s">
        <v>4</v>
      </c>
      <c r="I793" s="1" t="s">
        <v>350</v>
      </c>
      <c r="M793" s="1" t="s">
        <v>724</v>
      </c>
      <c r="N793" s="1">
        <v>2</v>
      </c>
      <c r="O793" s="1" t="s">
        <v>1</v>
      </c>
      <c r="P793" s="1" t="s">
        <v>552</v>
      </c>
      <c r="Q793" s="3" t="s">
        <v>4</v>
      </c>
      <c r="R793" s="1" t="s">
        <v>350</v>
      </c>
      <c r="CQ793" s="1" t="e">
        <v>#N/A</v>
      </c>
      <c r="CR793" s="1" t="e">
        <v>#N/A</v>
      </c>
      <c r="CS793" s="1" t="e">
        <v>#N/A</v>
      </c>
    </row>
    <row r="794" spans="1:97" x14ac:dyDescent="0.3">
      <c r="A794" s="1">
        <v>792</v>
      </c>
      <c r="B794" s="1" t="s">
        <v>3911</v>
      </c>
      <c r="C794" s="1">
        <v>6</v>
      </c>
      <c r="D794" s="1" t="s">
        <v>332</v>
      </c>
      <c r="E794" s="1">
        <v>2</v>
      </c>
      <c r="F794" s="1" t="s">
        <v>1</v>
      </c>
      <c r="G794" s="1" t="s">
        <v>3</v>
      </c>
      <c r="H794" s="2" t="s">
        <v>4</v>
      </c>
      <c r="I794" s="1" t="s">
        <v>351</v>
      </c>
      <c r="M794" s="1" t="s">
        <v>725</v>
      </c>
      <c r="N794" s="1">
        <v>2</v>
      </c>
      <c r="O794" s="1" t="s">
        <v>1</v>
      </c>
      <c r="P794" s="1" t="s">
        <v>552</v>
      </c>
      <c r="Q794" s="3" t="s">
        <v>4</v>
      </c>
      <c r="R794" s="1" t="s">
        <v>351</v>
      </c>
      <c r="CQ794" s="1" t="e">
        <v>#N/A</v>
      </c>
      <c r="CR794" s="1" t="e">
        <v>#N/A</v>
      </c>
      <c r="CS794" s="1" t="e">
        <v>#N/A</v>
      </c>
    </row>
    <row r="795" spans="1:97" x14ac:dyDescent="0.3">
      <c r="A795" s="1">
        <v>793</v>
      </c>
      <c r="B795" s="1" t="s">
        <v>3911</v>
      </c>
      <c r="C795" s="1">
        <v>7</v>
      </c>
      <c r="D795" s="1" t="s">
        <v>450</v>
      </c>
      <c r="E795" s="1">
        <v>2</v>
      </c>
      <c r="F795" s="1" t="s">
        <v>7</v>
      </c>
      <c r="I795" s="1" t="s">
        <v>451</v>
      </c>
      <c r="M795" s="1" t="s">
        <v>3919</v>
      </c>
      <c r="N795" s="1">
        <v>2</v>
      </c>
      <c r="O795" s="1" t="s">
        <v>7</v>
      </c>
      <c r="R795" s="1" t="s">
        <v>451</v>
      </c>
      <c r="CQ795" s="1" t="e">
        <v>#N/A</v>
      </c>
      <c r="CR795" s="1" t="e">
        <v>#N/A</v>
      </c>
      <c r="CS795" s="1" t="e">
        <v>#N/A</v>
      </c>
    </row>
    <row r="796" spans="1:97" x14ac:dyDescent="0.3">
      <c r="A796" s="1">
        <v>794</v>
      </c>
      <c r="B796" s="1" t="s">
        <v>3911</v>
      </c>
      <c r="C796" s="1">
        <v>8</v>
      </c>
      <c r="D796" s="1" t="s">
        <v>343</v>
      </c>
      <c r="E796" s="1">
        <v>3</v>
      </c>
      <c r="F796" s="1" t="s">
        <v>1</v>
      </c>
      <c r="I796" s="1" t="s">
        <v>452</v>
      </c>
      <c r="M796" s="1" t="s">
        <v>3920</v>
      </c>
      <c r="N796" s="1">
        <v>3</v>
      </c>
      <c r="O796" s="1" t="s">
        <v>1</v>
      </c>
      <c r="R796" s="1" t="s">
        <v>452</v>
      </c>
      <c r="CQ796" s="1" t="e">
        <v>#N/A</v>
      </c>
      <c r="CR796" s="1" t="e">
        <v>#N/A</v>
      </c>
      <c r="CS796" s="1" t="e">
        <v>#N/A</v>
      </c>
    </row>
    <row r="797" spans="1:97" x14ac:dyDescent="0.3">
      <c r="A797" s="1">
        <v>795</v>
      </c>
      <c r="B797" s="1" t="s">
        <v>3911</v>
      </c>
      <c r="C797" s="1">
        <v>9</v>
      </c>
      <c r="D797" s="1" t="s">
        <v>345</v>
      </c>
      <c r="E797" s="1">
        <v>4</v>
      </c>
      <c r="F797" s="1" t="s">
        <v>1</v>
      </c>
      <c r="G797" s="1" t="s">
        <v>346</v>
      </c>
      <c r="H797" s="2" t="s">
        <v>3677</v>
      </c>
      <c r="I797" s="1" t="s">
        <v>348</v>
      </c>
      <c r="J797" s="1" t="s">
        <v>349</v>
      </c>
      <c r="M797" s="1" t="s">
        <v>735</v>
      </c>
      <c r="N797" s="1">
        <v>4</v>
      </c>
      <c r="O797" s="1" t="s">
        <v>1</v>
      </c>
      <c r="P797" s="1" t="s">
        <v>346</v>
      </c>
      <c r="Q797" s="3" t="s">
        <v>3677</v>
      </c>
      <c r="R797" s="1" t="s">
        <v>348</v>
      </c>
      <c r="S797" s="1" t="s">
        <v>3787</v>
      </c>
      <c r="CQ797" s="1" t="e">
        <v>#N/A</v>
      </c>
      <c r="CR797" s="1" t="e">
        <v>#N/A</v>
      </c>
      <c r="CS797" s="1" t="e">
        <v>#N/A</v>
      </c>
    </row>
    <row r="798" spans="1:97" x14ac:dyDescent="0.3">
      <c r="A798" s="1">
        <v>796</v>
      </c>
      <c r="B798" s="1" t="s">
        <v>3911</v>
      </c>
      <c r="C798" s="1">
        <v>10</v>
      </c>
      <c r="D798" s="1" t="s">
        <v>371</v>
      </c>
      <c r="E798" s="1">
        <v>3</v>
      </c>
      <c r="F798" s="1" t="s">
        <v>101</v>
      </c>
      <c r="I798" s="1" t="s">
        <v>453</v>
      </c>
      <c r="M798" s="1" t="s">
        <v>3921</v>
      </c>
      <c r="N798" s="1">
        <v>3</v>
      </c>
      <c r="O798" s="1" t="s">
        <v>101</v>
      </c>
      <c r="R798" s="1" t="s">
        <v>453</v>
      </c>
      <c r="CQ798" s="1" t="e">
        <v>#N/A</v>
      </c>
      <c r="CR798" s="1" t="e">
        <v>#N/A</v>
      </c>
      <c r="CS798" s="1" t="e">
        <v>#N/A</v>
      </c>
    </row>
    <row r="799" spans="1:97" x14ac:dyDescent="0.3">
      <c r="A799" s="1">
        <v>797</v>
      </c>
      <c r="B799" s="1" t="s">
        <v>3911</v>
      </c>
      <c r="C799" s="1">
        <v>11</v>
      </c>
      <c r="D799" s="1" t="s">
        <v>372</v>
      </c>
      <c r="E799" s="1">
        <v>4</v>
      </c>
      <c r="F799" s="1" t="s">
        <v>1</v>
      </c>
      <c r="G799" s="1" t="s">
        <v>3917</v>
      </c>
      <c r="H799" s="2">
        <v>1</v>
      </c>
      <c r="I799" s="1" t="s">
        <v>373</v>
      </c>
      <c r="M799" s="1" t="s">
        <v>749</v>
      </c>
      <c r="N799" s="1">
        <v>4</v>
      </c>
      <c r="O799" s="1" t="s">
        <v>1</v>
      </c>
      <c r="P799" s="1" t="s">
        <v>3917</v>
      </c>
      <c r="Q799" s="3">
        <v>1</v>
      </c>
      <c r="R799" s="1" t="s">
        <v>373</v>
      </c>
      <c r="CQ799" s="1" t="e">
        <v>#N/A</v>
      </c>
      <c r="CR799" s="1" t="e">
        <v>#N/A</v>
      </c>
      <c r="CS799" s="1" t="e">
        <v>#N/A</v>
      </c>
    </row>
    <row r="800" spans="1:97" x14ac:dyDescent="0.3">
      <c r="A800" s="1">
        <v>798</v>
      </c>
      <c r="B800" s="1" t="s">
        <v>3911</v>
      </c>
      <c r="C800" s="1">
        <v>12</v>
      </c>
      <c r="D800" s="1" t="s">
        <v>376</v>
      </c>
      <c r="E800" s="1">
        <v>4</v>
      </c>
      <c r="F800" s="1" t="s">
        <v>1</v>
      </c>
      <c r="G800" s="1" t="s">
        <v>3918</v>
      </c>
      <c r="H800" s="2" t="s">
        <v>454</v>
      </c>
      <c r="I800" s="1" t="s">
        <v>376</v>
      </c>
      <c r="M800" s="1" t="s">
        <v>751</v>
      </c>
      <c r="N800" s="1">
        <v>4</v>
      </c>
      <c r="O800" s="1" t="s">
        <v>1</v>
      </c>
      <c r="P800" s="1" t="s">
        <v>3918</v>
      </c>
      <c r="Q800" s="3" t="s">
        <v>3922</v>
      </c>
      <c r="R800" s="1" t="s">
        <v>376</v>
      </c>
      <c r="CQ800" s="1">
        <v>319</v>
      </c>
      <c r="CR800" s="1" t="s">
        <v>1836</v>
      </c>
      <c r="CS800" s="1" t="s">
        <v>376</v>
      </c>
    </row>
    <row r="801" spans="1:98" x14ac:dyDescent="0.3">
      <c r="A801" s="1">
        <v>799</v>
      </c>
      <c r="B801" s="1" t="s">
        <v>3911</v>
      </c>
      <c r="C801" s="1">
        <v>13</v>
      </c>
      <c r="D801" s="1" t="s">
        <v>458</v>
      </c>
      <c r="E801" s="1">
        <v>2</v>
      </c>
      <c r="F801" s="1" t="s">
        <v>7</v>
      </c>
      <c r="I801" s="1" t="s">
        <v>459</v>
      </c>
      <c r="J801" s="1" t="s">
        <v>374</v>
      </c>
      <c r="M801" s="1" t="s">
        <v>797</v>
      </c>
      <c r="N801" s="1">
        <v>2</v>
      </c>
      <c r="O801" s="1" t="s">
        <v>7</v>
      </c>
      <c r="R801" s="1" t="s">
        <v>459</v>
      </c>
      <c r="CQ801" s="1" t="e">
        <v>#N/A</v>
      </c>
      <c r="CR801" s="1" t="e">
        <v>#N/A</v>
      </c>
      <c r="CS801" s="1" t="e">
        <v>#N/A</v>
      </c>
    </row>
    <row r="802" spans="1:98" x14ac:dyDescent="0.3">
      <c r="A802" s="1">
        <v>800</v>
      </c>
      <c r="B802" s="1" t="s">
        <v>3911</v>
      </c>
      <c r="C802" s="1">
        <v>14</v>
      </c>
      <c r="D802" s="1" t="s">
        <v>343</v>
      </c>
      <c r="E802" s="1">
        <v>3</v>
      </c>
      <c r="F802" s="1" t="s">
        <v>1</v>
      </c>
      <c r="I802" s="1" t="s">
        <v>460</v>
      </c>
      <c r="M802" s="1" t="s">
        <v>3920</v>
      </c>
      <c r="N802" s="1">
        <v>3</v>
      </c>
      <c r="O802" s="1" t="s">
        <v>1</v>
      </c>
      <c r="R802" s="1" t="s">
        <v>460</v>
      </c>
      <c r="CQ802" s="1" t="e">
        <v>#N/A</v>
      </c>
      <c r="CR802" s="1" t="e">
        <v>#N/A</v>
      </c>
      <c r="CS802" s="1" t="e">
        <v>#N/A</v>
      </c>
    </row>
    <row r="803" spans="1:98" x14ac:dyDescent="0.3">
      <c r="A803" s="1">
        <v>801</v>
      </c>
      <c r="B803" s="1" t="s">
        <v>3911</v>
      </c>
      <c r="C803" s="1">
        <v>15</v>
      </c>
      <c r="D803" s="1" t="s">
        <v>345</v>
      </c>
      <c r="E803" s="1">
        <v>4</v>
      </c>
      <c r="F803" s="1" t="s">
        <v>1</v>
      </c>
      <c r="G803" s="1" t="s">
        <v>346</v>
      </c>
      <c r="H803" s="2" t="s">
        <v>3677</v>
      </c>
      <c r="I803" s="1" t="s">
        <v>348</v>
      </c>
      <c r="J803" s="1" t="s">
        <v>349</v>
      </c>
      <c r="M803" s="1" t="s">
        <v>735</v>
      </c>
      <c r="N803" s="1">
        <v>4</v>
      </c>
      <c r="O803" s="1" t="s">
        <v>1</v>
      </c>
      <c r="P803" s="1" t="s">
        <v>346</v>
      </c>
      <c r="Q803" s="3" t="s">
        <v>3677</v>
      </c>
      <c r="R803" s="1" t="s">
        <v>348</v>
      </c>
      <c r="S803" s="1" t="s">
        <v>3787</v>
      </c>
      <c r="CQ803" s="1" t="e">
        <v>#N/A</v>
      </c>
      <c r="CR803" s="1" t="e">
        <v>#N/A</v>
      </c>
      <c r="CS803" s="1" t="e">
        <v>#N/A</v>
      </c>
    </row>
    <row r="804" spans="1:98" x14ac:dyDescent="0.3">
      <c r="A804" s="1">
        <v>802</v>
      </c>
      <c r="B804" s="1" t="s">
        <v>3911</v>
      </c>
      <c r="C804" s="1">
        <v>16</v>
      </c>
      <c r="D804" s="1" t="s">
        <v>371</v>
      </c>
      <c r="E804" s="1">
        <v>3</v>
      </c>
      <c r="F804" s="1" t="s">
        <v>101</v>
      </c>
      <c r="I804" s="1" t="s">
        <v>461</v>
      </c>
      <c r="M804" s="1" t="s">
        <v>3921</v>
      </c>
      <c r="N804" s="1">
        <v>3</v>
      </c>
      <c r="O804" s="1" t="s">
        <v>101</v>
      </c>
      <c r="R804" s="1" t="s">
        <v>461</v>
      </c>
      <c r="CQ804" s="1" t="e">
        <v>#N/A</v>
      </c>
      <c r="CR804" s="1" t="e">
        <v>#N/A</v>
      </c>
      <c r="CS804" s="1" t="e">
        <v>#N/A</v>
      </c>
    </row>
    <row r="805" spans="1:98" x14ac:dyDescent="0.3">
      <c r="A805" s="1">
        <v>803</v>
      </c>
      <c r="B805" s="1" t="s">
        <v>3911</v>
      </c>
      <c r="C805" s="1">
        <v>17</v>
      </c>
      <c r="D805" s="1" t="s">
        <v>372</v>
      </c>
      <c r="E805" s="1">
        <v>4</v>
      </c>
      <c r="F805" s="1" t="s">
        <v>1</v>
      </c>
      <c r="G805" s="1" t="s">
        <v>3917</v>
      </c>
      <c r="H805" s="2">
        <v>1</v>
      </c>
      <c r="I805" s="1" t="s">
        <v>373</v>
      </c>
      <c r="M805" s="1" t="s">
        <v>749</v>
      </c>
      <c r="N805" s="1">
        <v>4</v>
      </c>
      <c r="O805" s="1" t="s">
        <v>1</v>
      </c>
      <c r="P805" s="1" t="s">
        <v>3917</v>
      </c>
      <c r="Q805" s="3">
        <v>1</v>
      </c>
      <c r="R805" s="1" t="s">
        <v>373</v>
      </c>
      <c r="CQ805" s="1" t="e">
        <v>#N/A</v>
      </c>
      <c r="CR805" s="1" t="e">
        <v>#N/A</v>
      </c>
      <c r="CS805" s="1" t="e">
        <v>#N/A</v>
      </c>
    </row>
    <row r="806" spans="1:98" x14ac:dyDescent="0.3">
      <c r="A806" s="1">
        <v>804</v>
      </c>
      <c r="B806" s="1" t="s">
        <v>3911</v>
      </c>
      <c r="C806" s="1">
        <v>18</v>
      </c>
      <c r="D806" s="1" t="s">
        <v>421</v>
      </c>
      <c r="E806" s="1">
        <v>4</v>
      </c>
      <c r="F806" s="1" t="s">
        <v>1</v>
      </c>
      <c r="G806" s="1" t="s">
        <v>377</v>
      </c>
      <c r="H806" s="2">
        <v>1.123</v>
      </c>
      <c r="I806" s="1" t="s">
        <v>421</v>
      </c>
      <c r="J806" s="1" t="s">
        <v>2943</v>
      </c>
      <c r="M806" s="1" t="s">
        <v>796</v>
      </c>
      <c r="N806" s="1">
        <v>4</v>
      </c>
      <c r="O806" s="1" t="s">
        <v>1</v>
      </c>
      <c r="P806" s="1" t="s">
        <v>377</v>
      </c>
      <c r="Q806" s="3">
        <v>1.123</v>
      </c>
      <c r="R806" s="1" t="s">
        <v>421</v>
      </c>
      <c r="S806" s="1" t="s">
        <v>2947</v>
      </c>
      <c r="CQ806" s="1">
        <v>315</v>
      </c>
      <c r="CR806" s="1" t="s">
        <v>1856</v>
      </c>
      <c r="CS806" s="1" t="s">
        <v>376</v>
      </c>
    </row>
    <row r="807" spans="1:98" x14ac:dyDescent="0.3">
      <c r="A807" s="1">
        <v>805</v>
      </c>
      <c r="B807" s="1" t="s">
        <v>3911</v>
      </c>
      <c r="C807" s="1">
        <v>19</v>
      </c>
      <c r="D807" s="1" t="s">
        <v>3908</v>
      </c>
      <c r="E807" s="1">
        <v>4</v>
      </c>
      <c r="F807" s="1" t="s">
        <v>1</v>
      </c>
      <c r="G807" s="1" t="s">
        <v>377</v>
      </c>
      <c r="I807" s="1" t="s">
        <v>3909</v>
      </c>
      <c r="J807" s="1" t="s">
        <v>2943</v>
      </c>
      <c r="M807" s="1" t="s">
        <v>3914</v>
      </c>
      <c r="N807" s="1">
        <v>4</v>
      </c>
      <c r="O807" s="1" t="s">
        <v>1</v>
      </c>
      <c r="P807" s="1" t="s">
        <v>377</v>
      </c>
      <c r="R807" s="1" t="s">
        <v>3909</v>
      </c>
      <c r="S807" s="1" t="s">
        <v>2947</v>
      </c>
      <c r="CQ807" s="1">
        <v>390</v>
      </c>
      <c r="CR807" s="1" t="s">
        <v>1856</v>
      </c>
      <c r="CS807" s="1" t="s">
        <v>3923</v>
      </c>
    </row>
    <row r="808" spans="1:98" x14ac:dyDescent="0.3">
      <c r="A808" s="1">
        <v>806</v>
      </c>
      <c r="B808" s="167" t="s">
        <v>3912</v>
      </c>
      <c r="C808" s="167">
        <v>1</v>
      </c>
      <c r="D808" s="167" t="s">
        <v>2949</v>
      </c>
      <c r="E808" s="167">
        <v>1</v>
      </c>
      <c r="F808" s="167" t="s">
        <v>1</v>
      </c>
      <c r="G808" s="167"/>
      <c r="H808" s="168"/>
      <c r="I808" s="167" t="s">
        <v>2950</v>
      </c>
      <c r="J808" s="167"/>
      <c r="K808" s="167"/>
      <c r="L808" s="167"/>
      <c r="M808" s="167" t="s">
        <v>3886</v>
      </c>
      <c r="N808" s="167">
        <v>1</v>
      </c>
      <c r="O808" s="167" t="s">
        <v>1</v>
      </c>
      <c r="P808" s="167"/>
      <c r="Q808" s="221"/>
      <c r="R808" s="167" t="s">
        <v>2950</v>
      </c>
      <c r="S808" s="167"/>
      <c r="T808" s="167"/>
      <c r="U808" s="167"/>
      <c r="V808" s="167"/>
      <c r="W808" s="167"/>
      <c r="X808" s="167"/>
      <c r="Y808" s="167"/>
      <c r="Z808" s="167"/>
      <c r="AA808" s="167"/>
      <c r="AB808" s="167"/>
      <c r="AC808" s="167"/>
      <c r="AD808" s="167"/>
      <c r="AE808" s="167"/>
      <c r="AF808" s="167"/>
      <c r="AG808" s="167"/>
      <c r="AH808" s="167"/>
      <c r="AI808" s="167"/>
      <c r="AJ808" s="167"/>
      <c r="AK808" s="167"/>
      <c r="AL808" s="167"/>
      <c r="AM808" s="167"/>
      <c r="AN808" s="167"/>
      <c r="AO808" s="167"/>
      <c r="AP808" s="167"/>
      <c r="AQ808" s="167"/>
      <c r="AR808" s="167"/>
      <c r="AS808" s="167"/>
      <c r="AT808" s="167"/>
      <c r="AU808" s="167"/>
      <c r="AV808" s="167"/>
      <c r="AW808" s="167"/>
      <c r="AX808" s="167"/>
      <c r="AY808" s="167"/>
      <c r="AZ808" s="167"/>
      <c r="BA808" s="167"/>
      <c r="BB808" s="167"/>
      <c r="BC808" s="167"/>
      <c r="BD808" s="167"/>
      <c r="BE808" s="167"/>
      <c r="BF808" s="167"/>
      <c r="BG808" s="167"/>
      <c r="BH808" s="167"/>
      <c r="BI808" s="167"/>
      <c r="BJ808" s="167"/>
      <c r="BK808" s="167"/>
      <c r="BL808" s="167"/>
      <c r="BM808" s="167"/>
      <c r="BN808" s="167"/>
      <c r="BO808" s="167"/>
      <c r="BP808" s="167"/>
      <c r="BQ808" s="167"/>
      <c r="BR808" s="167"/>
      <c r="BS808" s="167"/>
      <c r="BT808" s="167"/>
      <c r="BU808" s="167"/>
      <c r="BV808" s="167"/>
      <c r="BW808" s="167"/>
      <c r="BX808" s="167"/>
      <c r="BY808" s="167"/>
      <c r="BZ808" s="167"/>
      <c r="CA808" s="167"/>
      <c r="CB808" s="167"/>
      <c r="CC808" s="167"/>
      <c r="CD808" s="167"/>
      <c r="CE808" s="167"/>
      <c r="CF808" s="167"/>
      <c r="CG808" s="167"/>
      <c r="CH808" s="167"/>
      <c r="CI808" s="167"/>
      <c r="CJ808" s="167"/>
      <c r="CK808" s="167"/>
      <c r="CL808" s="167"/>
      <c r="CM808" s="167"/>
      <c r="CN808" s="167"/>
      <c r="CO808" s="167"/>
      <c r="CP808" s="167"/>
      <c r="CQ808" s="1" t="e">
        <v>#N/A</v>
      </c>
      <c r="CR808" s="1" t="e">
        <v>#N/A</v>
      </c>
      <c r="CS808" s="1" t="e">
        <v>#N/A</v>
      </c>
      <c r="CT808" s="167"/>
    </row>
    <row r="809" spans="1:98" x14ac:dyDescent="0.3">
      <c r="A809" s="1">
        <v>807</v>
      </c>
      <c r="B809" s="167" t="s">
        <v>3912</v>
      </c>
      <c r="C809" s="167">
        <v>2</v>
      </c>
      <c r="D809" s="1" t="s">
        <v>462</v>
      </c>
      <c r="E809" s="1">
        <v>2</v>
      </c>
      <c r="F809" s="1" t="s">
        <v>1</v>
      </c>
      <c r="G809" s="1" t="s">
        <v>136</v>
      </c>
      <c r="H809" s="2">
        <v>6458237348480</v>
      </c>
      <c r="I809" s="1" t="s">
        <v>463</v>
      </c>
      <c r="J809" s="1" t="s">
        <v>138</v>
      </c>
      <c r="M809" s="1" t="s">
        <v>798</v>
      </c>
      <c r="N809" s="1">
        <v>2</v>
      </c>
      <c r="O809" s="1" t="s">
        <v>1</v>
      </c>
      <c r="P809" s="1" t="s">
        <v>136</v>
      </c>
      <c r="Q809" s="3">
        <v>6458237348480</v>
      </c>
      <c r="R809" s="1" t="s">
        <v>463</v>
      </c>
      <c r="S809" s="1" t="s">
        <v>138</v>
      </c>
      <c r="CQ809" s="1">
        <v>141</v>
      </c>
      <c r="CR809" s="1" t="s">
        <v>540</v>
      </c>
      <c r="CS809" s="1" t="s">
        <v>462</v>
      </c>
    </row>
    <row r="810" spans="1:98" x14ac:dyDescent="0.3">
      <c r="A810" s="1">
        <v>808</v>
      </c>
      <c r="B810" s="167" t="s">
        <v>3912</v>
      </c>
      <c r="C810" s="167">
        <v>3</v>
      </c>
      <c r="D810" s="1" t="s">
        <v>3898</v>
      </c>
      <c r="E810" s="1">
        <v>2</v>
      </c>
      <c r="F810" s="1" t="s">
        <v>1</v>
      </c>
      <c r="G810" s="1" t="s">
        <v>117</v>
      </c>
      <c r="H810" s="2" t="s">
        <v>910</v>
      </c>
      <c r="I810" s="1" t="s">
        <v>911</v>
      </c>
      <c r="M810" s="1" t="s">
        <v>3902</v>
      </c>
      <c r="N810" s="1">
        <v>2</v>
      </c>
      <c r="O810" s="1" t="s">
        <v>1</v>
      </c>
      <c r="P810" s="1" t="s">
        <v>117</v>
      </c>
      <c r="Q810" s="3" t="s">
        <v>910</v>
      </c>
      <c r="R810" s="1" t="s">
        <v>911</v>
      </c>
      <c r="CQ810" s="1">
        <v>140</v>
      </c>
      <c r="CR810" s="1" t="s">
        <v>540</v>
      </c>
      <c r="CS810" s="1" t="s">
        <v>489</v>
      </c>
    </row>
    <row r="811" spans="1:98" x14ac:dyDescent="0.3">
      <c r="A811" s="1">
        <v>809</v>
      </c>
      <c r="B811" s="167" t="s">
        <v>3912</v>
      </c>
      <c r="C811" s="167">
        <v>4</v>
      </c>
      <c r="D811" s="1" t="s">
        <v>265</v>
      </c>
      <c r="E811" s="1">
        <v>2</v>
      </c>
      <c r="F811" s="1" t="s">
        <v>1</v>
      </c>
      <c r="G811" s="1" t="s">
        <v>17</v>
      </c>
      <c r="H811" s="2" t="s">
        <v>426</v>
      </c>
      <c r="I811" s="1" t="s">
        <v>427</v>
      </c>
      <c r="M811" s="1" t="s">
        <v>680</v>
      </c>
      <c r="N811" s="1">
        <v>2</v>
      </c>
      <c r="O811" s="1" t="s">
        <v>1</v>
      </c>
      <c r="P811" s="1" t="s">
        <v>17</v>
      </c>
      <c r="Q811" s="3" t="s">
        <v>426</v>
      </c>
      <c r="R811" s="1" t="s">
        <v>427</v>
      </c>
      <c r="CQ811" s="1">
        <v>330</v>
      </c>
      <c r="CR811" s="1" t="s">
        <v>1407</v>
      </c>
      <c r="CS811" s="1" t="s">
        <v>265</v>
      </c>
    </row>
    <row r="812" spans="1:98" x14ac:dyDescent="0.3">
      <c r="A812" s="1">
        <v>810</v>
      </c>
      <c r="B812" s="167" t="s">
        <v>3912</v>
      </c>
      <c r="C812" s="167">
        <v>5</v>
      </c>
      <c r="D812" s="1" t="s">
        <v>437</v>
      </c>
      <c r="E812" s="1">
        <v>2</v>
      </c>
      <c r="F812" s="1" t="s">
        <v>1</v>
      </c>
      <c r="G812" s="1" t="s">
        <v>17</v>
      </c>
      <c r="H812" s="2" t="s">
        <v>438</v>
      </c>
      <c r="I812" s="1" t="s">
        <v>439</v>
      </c>
      <c r="M812" s="1" t="s">
        <v>788</v>
      </c>
      <c r="N812" s="1">
        <v>2</v>
      </c>
      <c r="O812" s="1" t="s">
        <v>1</v>
      </c>
      <c r="P812" s="1" t="s">
        <v>17</v>
      </c>
      <c r="Q812" s="3" t="s">
        <v>438</v>
      </c>
      <c r="R812" s="1" t="s">
        <v>439</v>
      </c>
      <c r="CQ812" s="1">
        <v>339</v>
      </c>
      <c r="CR812" s="1" t="s">
        <v>1876</v>
      </c>
      <c r="CS812" s="1" t="s">
        <v>1887</v>
      </c>
    </row>
    <row r="813" spans="1:98" x14ac:dyDescent="0.3">
      <c r="A813" s="1">
        <v>811</v>
      </c>
      <c r="B813" s="167" t="s">
        <v>3912</v>
      </c>
      <c r="C813" s="167">
        <v>6</v>
      </c>
      <c r="D813" s="1" t="s">
        <v>330</v>
      </c>
      <c r="E813" s="1">
        <v>2</v>
      </c>
      <c r="F813" s="1" t="s">
        <v>7</v>
      </c>
      <c r="G813" s="1" t="s">
        <v>3</v>
      </c>
      <c r="H813" s="2" t="s">
        <v>4</v>
      </c>
      <c r="I813" s="1" t="s">
        <v>350</v>
      </c>
      <c r="M813" s="1" t="s">
        <v>724</v>
      </c>
      <c r="N813" s="1">
        <v>2</v>
      </c>
      <c r="O813" s="1" t="s">
        <v>7</v>
      </c>
      <c r="P813" s="1" t="s">
        <v>552</v>
      </c>
      <c r="Q813" s="3" t="s">
        <v>4</v>
      </c>
      <c r="R813" s="1" t="s">
        <v>350</v>
      </c>
      <c r="CQ813" s="1" t="e">
        <v>#N/A</v>
      </c>
      <c r="CR813" s="1" t="e">
        <v>#N/A</v>
      </c>
      <c r="CS813" s="1" t="e">
        <v>#N/A</v>
      </c>
    </row>
    <row r="814" spans="1:98" x14ac:dyDescent="0.3">
      <c r="A814" s="1">
        <v>812</v>
      </c>
      <c r="B814" s="167" t="s">
        <v>3912</v>
      </c>
      <c r="C814" s="167">
        <v>7</v>
      </c>
      <c r="D814" s="1" t="s">
        <v>332</v>
      </c>
      <c r="E814" s="1">
        <v>2</v>
      </c>
      <c r="F814" s="1" t="s">
        <v>7</v>
      </c>
      <c r="G814" s="1" t="s">
        <v>3</v>
      </c>
      <c r="H814" s="2" t="s">
        <v>4</v>
      </c>
      <c r="I814" s="1" t="s">
        <v>351</v>
      </c>
      <c r="M814" s="1" t="s">
        <v>725</v>
      </c>
      <c r="N814" s="1">
        <v>2</v>
      </c>
      <c r="O814" s="1" t="s">
        <v>7</v>
      </c>
      <c r="P814" s="1" t="s">
        <v>552</v>
      </c>
      <c r="Q814" s="3" t="s">
        <v>4</v>
      </c>
      <c r="R814" s="1" t="s">
        <v>351</v>
      </c>
      <c r="CQ814" s="1" t="e">
        <v>#N/A</v>
      </c>
      <c r="CR814" s="1" t="e">
        <v>#N/A</v>
      </c>
      <c r="CS814" s="1" t="e">
        <v>#N/A</v>
      </c>
    </row>
    <row r="815" spans="1:98" x14ac:dyDescent="0.3">
      <c r="A815" s="1">
        <v>813</v>
      </c>
      <c r="B815" s="167" t="s">
        <v>4081</v>
      </c>
      <c r="C815" s="167">
        <v>1</v>
      </c>
      <c r="D815" s="1" t="s">
        <v>2949</v>
      </c>
      <c r="E815" s="1">
        <v>1</v>
      </c>
      <c r="F815" s="1" t="s">
        <v>1</v>
      </c>
      <c r="I815" s="1" t="s">
        <v>2950</v>
      </c>
      <c r="M815" s="1" t="s">
        <v>3886</v>
      </c>
      <c r="N815" s="1">
        <v>1</v>
      </c>
      <c r="O815" s="1" t="s">
        <v>1</v>
      </c>
      <c r="R815" s="1" t="s">
        <v>2950</v>
      </c>
      <c r="AM815" s="1" t="s">
        <v>1</v>
      </c>
      <c r="AN815" s="1" t="s">
        <v>1</v>
      </c>
      <c r="AO815" s="1" t="s">
        <v>1</v>
      </c>
      <c r="CQ815" s="1" t="e">
        <v>#N/A</v>
      </c>
      <c r="CR815" s="1" t="e">
        <v>#N/A</v>
      </c>
      <c r="CS815" s="1" t="e">
        <v>#N/A</v>
      </c>
    </row>
    <row r="816" spans="1:98" x14ac:dyDescent="0.3">
      <c r="A816" s="1">
        <v>814</v>
      </c>
      <c r="B816" s="167" t="s">
        <v>4081</v>
      </c>
      <c r="C816" s="167">
        <v>2</v>
      </c>
      <c r="D816" s="1" t="s">
        <v>4101</v>
      </c>
      <c r="E816" s="1">
        <v>2</v>
      </c>
      <c r="F816" s="1" t="s">
        <v>1</v>
      </c>
      <c r="G816" s="1" t="s">
        <v>17</v>
      </c>
      <c r="H816" s="2" t="s">
        <v>4087</v>
      </c>
      <c r="I816" s="1" t="s">
        <v>4085</v>
      </c>
      <c r="M816" s="1" t="s">
        <v>4012</v>
      </c>
      <c r="N816" s="1">
        <v>2</v>
      </c>
      <c r="O816" s="1" t="s">
        <v>1</v>
      </c>
      <c r="P816" s="1" t="s">
        <v>17</v>
      </c>
      <c r="Q816" s="3" t="s">
        <v>4087</v>
      </c>
      <c r="R816" s="1" t="s">
        <v>4085</v>
      </c>
      <c r="AM816" s="1" t="s">
        <v>1</v>
      </c>
      <c r="AN816" s="1" t="s">
        <v>1</v>
      </c>
      <c r="AO816" s="1" t="s">
        <v>1</v>
      </c>
      <c r="CQ816" s="1">
        <v>397</v>
      </c>
      <c r="CR816" s="1" t="s">
        <v>4038</v>
      </c>
      <c r="CS816" s="1" t="s">
        <v>4101</v>
      </c>
    </row>
    <row r="817" spans="1:97" x14ac:dyDescent="0.3">
      <c r="A817" s="1">
        <v>815</v>
      </c>
      <c r="B817" s="167" t="s">
        <v>4081</v>
      </c>
      <c r="C817" s="167">
        <v>3</v>
      </c>
      <c r="D817" s="1" t="s">
        <v>4099</v>
      </c>
      <c r="E817" s="1">
        <v>2</v>
      </c>
      <c r="F817" s="1" t="s">
        <v>7</v>
      </c>
      <c r="G817" s="1" t="s">
        <v>3710</v>
      </c>
      <c r="H817" s="2" t="s">
        <v>4075</v>
      </c>
      <c r="I817" s="1" t="s">
        <v>4086</v>
      </c>
      <c r="M817" s="1" t="s">
        <v>4013</v>
      </c>
      <c r="N817" s="1">
        <v>2</v>
      </c>
      <c r="O817" s="1" t="s">
        <v>7</v>
      </c>
      <c r="P817" s="1" t="s">
        <v>3710</v>
      </c>
      <c r="Q817" s="3" t="s">
        <v>4075</v>
      </c>
      <c r="R817" s="1" t="s">
        <v>4086</v>
      </c>
      <c r="AM817" s="1" t="s">
        <v>1</v>
      </c>
      <c r="AN817" s="1" t="s">
        <v>1</v>
      </c>
      <c r="CQ817" s="1">
        <v>395</v>
      </c>
      <c r="CR817" s="1" t="s">
        <v>4038</v>
      </c>
      <c r="CS817" s="1" t="s">
        <v>4099</v>
      </c>
    </row>
    <row r="818" spans="1:97" x14ac:dyDescent="0.3">
      <c r="A818" s="1">
        <v>816</v>
      </c>
      <c r="B818" s="167" t="s">
        <v>4081</v>
      </c>
      <c r="C818" s="167">
        <v>4</v>
      </c>
      <c r="D818" s="1" t="s">
        <v>199</v>
      </c>
      <c r="E818" s="1">
        <v>2</v>
      </c>
      <c r="F818" s="1" t="s">
        <v>7</v>
      </c>
      <c r="G818" s="1" t="s">
        <v>3</v>
      </c>
      <c r="H818" s="2" t="s">
        <v>4</v>
      </c>
      <c r="I818" s="1" t="s">
        <v>5</v>
      </c>
      <c r="M818" s="1" t="s">
        <v>551</v>
      </c>
      <c r="N818" s="1">
        <v>2</v>
      </c>
      <c r="O818" s="1" t="s">
        <v>7</v>
      </c>
      <c r="P818" s="1" t="s">
        <v>552</v>
      </c>
      <c r="Q818" s="3" t="s">
        <v>4</v>
      </c>
      <c r="R818" s="1" t="s">
        <v>5</v>
      </c>
      <c r="AM818" s="1" t="s">
        <v>1</v>
      </c>
      <c r="AN818" s="1" t="s">
        <v>1</v>
      </c>
      <c r="CQ818" s="1">
        <v>393</v>
      </c>
      <c r="CR818" s="1" t="s">
        <v>4038</v>
      </c>
      <c r="CS818" s="1" t="s">
        <v>199</v>
      </c>
    </row>
    <row r="819" spans="1:97" x14ac:dyDescent="0.3">
      <c r="A819" s="1">
        <v>817</v>
      </c>
      <c r="B819" s="167" t="s">
        <v>4081</v>
      </c>
      <c r="C819" s="167">
        <v>5</v>
      </c>
      <c r="D819" s="1" t="s">
        <v>289</v>
      </c>
      <c r="E819" s="1">
        <v>2</v>
      </c>
      <c r="F819" s="1" t="s">
        <v>7</v>
      </c>
      <c r="G819" s="1" t="s">
        <v>3</v>
      </c>
      <c r="H819" s="2" t="s">
        <v>4</v>
      </c>
      <c r="I819" s="1" t="s">
        <v>2938</v>
      </c>
      <c r="M819" s="1" t="s">
        <v>698</v>
      </c>
      <c r="N819" s="1">
        <v>2</v>
      </c>
      <c r="O819" s="1" t="s">
        <v>7</v>
      </c>
      <c r="P819" s="1" t="s">
        <v>552</v>
      </c>
      <c r="Q819" s="3" t="s">
        <v>4</v>
      </c>
      <c r="R819" s="1" t="s">
        <v>2938</v>
      </c>
      <c r="AO819" s="1" t="s">
        <v>1</v>
      </c>
      <c r="CQ819" s="1">
        <v>394</v>
      </c>
      <c r="CR819" s="1" t="s">
        <v>4038</v>
      </c>
      <c r="CS819" s="1" t="s">
        <v>289</v>
      </c>
    </row>
    <row r="820" spans="1:97" x14ac:dyDescent="0.3">
      <c r="A820" s="1">
        <v>818</v>
      </c>
      <c r="B820" s="167" t="s">
        <v>4081</v>
      </c>
      <c r="C820" s="167">
        <v>6</v>
      </c>
      <c r="D820" s="1" t="s">
        <v>4102</v>
      </c>
      <c r="E820" s="1">
        <v>2</v>
      </c>
      <c r="F820" s="1" t="s">
        <v>7</v>
      </c>
      <c r="G820" s="1" t="s">
        <v>117</v>
      </c>
      <c r="H820" s="2" t="s">
        <v>4076</v>
      </c>
      <c r="I820" s="1" t="s">
        <v>4088</v>
      </c>
      <c r="M820" s="1" t="s">
        <v>4024</v>
      </c>
      <c r="N820" s="1">
        <v>2</v>
      </c>
      <c r="O820" s="1" t="s">
        <v>7</v>
      </c>
      <c r="P820" s="1" t="s">
        <v>117</v>
      </c>
      <c r="Q820" s="3" t="s">
        <v>4076</v>
      </c>
      <c r="R820" s="1" t="s">
        <v>4088</v>
      </c>
      <c r="AM820" s="1" t="s">
        <v>1</v>
      </c>
      <c r="AN820" s="1" t="s">
        <v>1</v>
      </c>
      <c r="CQ820" s="1">
        <v>398</v>
      </c>
      <c r="CR820" s="1" t="s">
        <v>4038</v>
      </c>
      <c r="CS820" s="1" t="s">
        <v>4102</v>
      </c>
    </row>
    <row r="821" spans="1:97" x14ac:dyDescent="0.3">
      <c r="A821" s="1">
        <v>819</v>
      </c>
      <c r="B821" s="167" t="s">
        <v>4081</v>
      </c>
      <c r="C821" s="167">
        <v>7</v>
      </c>
      <c r="D821" s="1" t="s">
        <v>4110</v>
      </c>
      <c r="E821" s="1">
        <v>2</v>
      </c>
      <c r="F821" s="1" t="s">
        <v>172</v>
      </c>
      <c r="I821" s="1" t="s">
        <v>4089</v>
      </c>
      <c r="M821" s="1" t="s">
        <v>4082</v>
      </c>
      <c r="N821" s="1">
        <v>2</v>
      </c>
      <c r="O821" s="1" t="s">
        <v>172</v>
      </c>
      <c r="R821" s="1" t="s">
        <v>4089</v>
      </c>
      <c r="AM821" s="1" t="s">
        <v>101</v>
      </c>
      <c r="AN821" s="1" t="s">
        <v>101</v>
      </c>
      <c r="CQ821" s="1" t="e">
        <v>#N/A</v>
      </c>
      <c r="CR821" s="1" t="e">
        <v>#N/A</v>
      </c>
      <c r="CS821" s="1" t="e">
        <v>#N/A</v>
      </c>
    </row>
    <row r="822" spans="1:97" x14ac:dyDescent="0.3">
      <c r="A822" s="1">
        <v>820</v>
      </c>
      <c r="B822" s="167" t="s">
        <v>4081</v>
      </c>
      <c r="C822" s="167">
        <v>8</v>
      </c>
      <c r="D822" s="1" t="s">
        <v>103</v>
      </c>
      <c r="E822" s="1">
        <v>3</v>
      </c>
      <c r="F822" s="1" t="s">
        <v>7</v>
      </c>
      <c r="G822" s="1" t="s">
        <v>40</v>
      </c>
      <c r="H822" s="2" t="s">
        <v>4087</v>
      </c>
      <c r="I822" s="1" t="s">
        <v>4090</v>
      </c>
      <c r="M822" s="1" t="s">
        <v>594</v>
      </c>
      <c r="N822" s="1">
        <v>3</v>
      </c>
      <c r="O822" s="1" t="s">
        <v>7</v>
      </c>
      <c r="P822" s="1" t="s">
        <v>40</v>
      </c>
      <c r="Q822" s="3" t="s">
        <v>4087</v>
      </c>
      <c r="R822" s="1" t="s">
        <v>4090</v>
      </c>
      <c r="AM822" s="1" t="s">
        <v>1</v>
      </c>
      <c r="AN822" s="1" t="s">
        <v>1</v>
      </c>
      <c r="CQ822" s="1">
        <v>403</v>
      </c>
      <c r="CR822" s="1" t="s">
        <v>4107</v>
      </c>
      <c r="CS822" s="1" t="s">
        <v>103</v>
      </c>
    </row>
    <row r="823" spans="1:97" x14ac:dyDescent="0.3">
      <c r="A823" s="1">
        <v>821</v>
      </c>
      <c r="B823" s="167" t="s">
        <v>4081</v>
      </c>
      <c r="C823" s="167">
        <v>9</v>
      </c>
      <c r="D823" s="1" t="s">
        <v>4092</v>
      </c>
      <c r="E823" s="1">
        <v>3</v>
      </c>
      <c r="F823" s="1" t="s">
        <v>7</v>
      </c>
      <c r="G823" s="1" t="s">
        <v>4094</v>
      </c>
      <c r="H823" s="2" t="s">
        <v>4077</v>
      </c>
      <c r="I823" s="1" t="s">
        <v>4092</v>
      </c>
      <c r="M823" s="1" t="s">
        <v>4020</v>
      </c>
      <c r="N823" s="1">
        <v>3</v>
      </c>
      <c r="O823" s="1" t="s">
        <v>7</v>
      </c>
      <c r="P823" s="1" t="s">
        <v>4094</v>
      </c>
      <c r="Q823" s="3" t="s">
        <v>4077</v>
      </c>
      <c r="R823" s="1" t="s">
        <v>4092</v>
      </c>
      <c r="AM823" s="1" t="s">
        <v>1</v>
      </c>
      <c r="AN823" s="1" t="s">
        <v>1</v>
      </c>
      <c r="CQ823" s="1">
        <v>404</v>
      </c>
      <c r="CR823" s="1" t="s">
        <v>4107</v>
      </c>
      <c r="CS823" s="1" t="s">
        <v>4092</v>
      </c>
    </row>
    <row r="824" spans="1:97" x14ac:dyDescent="0.3">
      <c r="A824" s="1">
        <v>822</v>
      </c>
      <c r="B824" s="167" t="s">
        <v>4081</v>
      </c>
      <c r="C824" s="167">
        <v>10</v>
      </c>
      <c r="D824" s="1" t="s">
        <v>4111</v>
      </c>
      <c r="E824" s="1">
        <v>2</v>
      </c>
      <c r="F824" s="1" t="s">
        <v>172</v>
      </c>
      <c r="I824" s="1" t="s">
        <v>4091</v>
      </c>
      <c r="M824" s="1" t="s">
        <v>4083</v>
      </c>
      <c r="N824" s="1">
        <v>2</v>
      </c>
      <c r="O824" s="1" t="s">
        <v>172</v>
      </c>
      <c r="R824" s="1" t="s">
        <v>4091</v>
      </c>
      <c r="AM824" s="1" t="s">
        <v>101</v>
      </c>
      <c r="AN824" s="1" t="s">
        <v>101</v>
      </c>
      <c r="CQ824" s="1" t="e">
        <v>#N/A</v>
      </c>
      <c r="CR824" s="1" t="e">
        <v>#N/A</v>
      </c>
      <c r="CS824" s="1" t="e">
        <v>#N/A</v>
      </c>
    </row>
    <row r="825" spans="1:97" x14ac:dyDescent="0.3">
      <c r="A825" s="1">
        <v>823</v>
      </c>
      <c r="B825" s="167" t="s">
        <v>4081</v>
      </c>
      <c r="C825" s="167">
        <v>11</v>
      </c>
      <c r="D825" s="1" t="s">
        <v>103</v>
      </c>
      <c r="E825" s="1">
        <v>3</v>
      </c>
      <c r="F825" s="1" t="s">
        <v>7</v>
      </c>
      <c r="G825" s="1" t="s">
        <v>40</v>
      </c>
      <c r="H825" s="2" t="s">
        <v>4087</v>
      </c>
      <c r="I825" s="1" t="s">
        <v>4090</v>
      </c>
      <c r="M825" s="1" t="s">
        <v>594</v>
      </c>
      <c r="N825" s="1">
        <v>3</v>
      </c>
      <c r="O825" s="1" t="s">
        <v>7</v>
      </c>
      <c r="P825" s="1" t="s">
        <v>40</v>
      </c>
      <c r="Q825" s="3" t="s">
        <v>4087</v>
      </c>
      <c r="R825" s="1" t="s">
        <v>4090</v>
      </c>
      <c r="AM825" s="1" t="s">
        <v>1</v>
      </c>
      <c r="AN825" s="1" t="s">
        <v>1</v>
      </c>
      <c r="CQ825" s="1">
        <v>401</v>
      </c>
      <c r="CR825" s="1" t="s">
        <v>4105</v>
      </c>
      <c r="CS825" s="1" t="s">
        <v>103</v>
      </c>
    </row>
    <row r="826" spans="1:97" x14ac:dyDescent="0.3">
      <c r="A826" s="1">
        <v>824</v>
      </c>
      <c r="B826" s="167" t="s">
        <v>4081</v>
      </c>
      <c r="C826" s="167">
        <v>12</v>
      </c>
      <c r="D826" s="1" t="s">
        <v>4106</v>
      </c>
      <c r="E826" s="1">
        <v>3</v>
      </c>
      <c r="F826" s="1" t="s">
        <v>7</v>
      </c>
      <c r="G826" s="1" t="s">
        <v>33</v>
      </c>
      <c r="H826" s="2">
        <v>1</v>
      </c>
      <c r="I826" s="1" t="s">
        <v>4093</v>
      </c>
      <c r="M826" s="1" t="s">
        <v>4084</v>
      </c>
      <c r="N826" s="1">
        <v>3</v>
      </c>
      <c r="O826" s="1" t="s">
        <v>7</v>
      </c>
      <c r="P826" s="1" t="s">
        <v>33</v>
      </c>
      <c r="Q826" s="3">
        <v>1</v>
      </c>
      <c r="R826" s="1" t="s">
        <v>4093</v>
      </c>
      <c r="AM826" s="1" t="s">
        <v>1</v>
      </c>
      <c r="AN826" s="1" t="s">
        <v>1</v>
      </c>
      <c r="CQ826" s="1">
        <v>402</v>
      </c>
      <c r="CR826" s="1" t="s">
        <v>4105</v>
      </c>
      <c r="CS826" s="1" t="s">
        <v>4106</v>
      </c>
    </row>
    <row r="827" spans="1:97" x14ac:dyDescent="0.3">
      <c r="A827" s="1">
        <v>825</v>
      </c>
      <c r="B827" s="1" t="s">
        <v>4192</v>
      </c>
      <c r="C827" s="1">
        <v>1</v>
      </c>
      <c r="D827" s="1" t="s">
        <v>2949</v>
      </c>
      <c r="E827" s="1">
        <v>1</v>
      </c>
      <c r="F827" s="1" t="s">
        <v>1</v>
      </c>
      <c r="I827" s="1" t="s">
        <v>2950</v>
      </c>
      <c r="M827" s="1" t="s">
        <v>2957</v>
      </c>
      <c r="N827" s="1">
        <v>1</v>
      </c>
      <c r="O827" s="1" t="s">
        <v>1</v>
      </c>
      <c r="R827" s="1" t="s">
        <v>2950</v>
      </c>
      <c r="BO827" s="1" t="s">
        <v>1</v>
      </c>
      <c r="BP827" s="1" t="s">
        <v>1</v>
      </c>
      <c r="CQ827" s="1" t="e">
        <v>#N/A</v>
      </c>
      <c r="CR827" s="1" t="e">
        <v>#N/A</v>
      </c>
      <c r="CS827" s="1" t="e">
        <v>#N/A</v>
      </c>
    </row>
    <row r="828" spans="1:97" x14ac:dyDescent="0.3">
      <c r="A828" s="1">
        <v>826</v>
      </c>
      <c r="B828" s="1" t="s">
        <v>4192</v>
      </c>
      <c r="C828" s="1">
        <v>2</v>
      </c>
      <c r="D828" s="1" t="s">
        <v>199</v>
      </c>
      <c r="E828" s="1">
        <v>2</v>
      </c>
      <c r="F828" s="1" t="s">
        <v>1</v>
      </c>
      <c r="G828" s="1" t="s">
        <v>3</v>
      </c>
      <c r="H828" s="2" t="s">
        <v>4</v>
      </c>
      <c r="I828" s="1" t="s">
        <v>5</v>
      </c>
      <c r="M828" s="1" t="s">
        <v>551</v>
      </c>
      <c r="N828" s="1">
        <v>2</v>
      </c>
      <c r="O828" s="1" t="s">
        <v>1</v>
      </c>
      <c r="P828" s="5" t="s">
        <v>552</v>
      </c>
      <c r="Q828" s="3" t="s">
        <v>4</v>
      </c>
      <c r="R828" s="1" t="s">
        <v>5</v>
      </c>
      <c r="BO828" s="1" t="s">
        <v>1</v>
      </c>
      <c r="BP828" s="1" t="s">
        <v>1</v>
      </c>
      <c r="CQ828" s="1">
        <v>191</v>
      </c>
      <c r="CR828" s="1" t="s">
        <v>1289</v>
      </c>
      <c r="CS828" s="1" t="s">
        <v>229</v>
      </c>
    </row>
    <row r="829" spans="1:97" x14ac:dyDescent="0.3">
      <c r="A829" s="1">
        <v>827</v>
      </c>
      <c r="B829" s="1" t="s">
        <v>4192</v>
      </c>
      <c r="C829" s="1">
        <v>3</v>
      </c>
      <c r="D829" s="1" t="s">
        <v>6</v>
      </c>
      <c r="E829" s="1">
        <v>2</v>
      </c>
      <c r="F829" s="1" t="s">
        <v>1</v>
      </c>
      <c r="G829" s="1" t="s">
        <v>8</v>
      </c>
      <c r="H829" s="2" t="s">
        <v>9</v>
      </c>
      <c r="I829" s="1" t="s">
        <v>10</v>
      </c>
      <c r="M829" s="1" t="s">
        <v>553</v>
      </c>
      <c r="N829" s="1">
        <v>2</v>
      </c>
      <c r="O829" s="1" t="s">
        <v>1</v>
      </c>
      <c r="P829" s="1" t="s">
        <v>8</v>
      </c>
      <c r="Q829" s="3" t="s">
        <v>9</v>
      </c>
      <c r="R829" s="1" t="s">
        <v>10</v>
      </c>
      <c r="BO829" s="1" t="s">
        <v>1</v>
      </c>
      <c r="BP829" s="1" t="s">
        <v>1</v>
      </c>
      <c r="CQ829" s="1" t="e">
        <v>#N/A</v>
      </c>
      <c r="CR829" s="1" t="e">
        <v>#N/A</v>
      </c>
      <c r="CS829" s="1" t="e">
        <v>#N/A</v>
      </c>
    </row>
    <row r="830" spans="1:97" x14ac:dyDescent="0.3">
      <c r="A830" s="1">
        <v>828</v>
      </c>
      <c r="B830" s="1" t="s">
        <v>4192</v>
      </c>
      <c r="C830" s="1">
        <v>4</v>
      </c>
      <c r="D830" s="1" t="s">
        <v>135</v>
      </c>
      <c r="E830" s="1">
        <v>2</v>
      </c>
      <c r="F830" s="1" t="s">
        <v>1</v>
      </c>
      <c r="G830" s="1" t="s">
        <v>136</v>
      </c>
      <c r="H830" s="3">
        <v>6458237348480</v>
      </c>
      <c r="I830" s="1" t="s">
        <v>137</v>
      </c>
      <c r="J830" s="1" t="s">
        <v>138</v>
      </c>
      <c r="M830" s="1" t="s">
        <v>611</v>
      </c>
      <c r="N830" s="1">
        <v>2</v>
      </c>
      <c r="O830" s="1" t="s">
        <v>1</v>
      </c>
      <c r="P830" s="1" t="s">
        <v>136</v>
      </c>
      <c r="Q830" s="3">
        <v>6458237348480</v>
      </c>
      <c r="R830" s="1" t="s">
        <v>137</v>
      </c>
      <c r="S830" s="1" t="s">
        <v>138</v>
      </c>
      <c r="BO830" s="1" t="s">
        <v>1</v>
      </c>
      <c r="BP830" s="1" t="s">
        <v>1</v>
      </c>
      <c r="CQ830" s="1" t="e">
        <v>#N/A</v>
      </c>
      <c r="CR830" s="1" t="e">
        <v>#N/A</v>
      </c>
      <c r="CS830" s="1" t="e">
        <v>#N/A</v>
      </c>
    </row>
    <row r="831" spans="1:97" x14ac:dyDescent="0.3">
      <c r="A831" s="1">
        <v>829</v>
      </c>
      <c r="B831" s="1" t="s">
        <v>4192</v>
      </c>
      <c r="C831" s="1">
        <v>5</v>
      </c>
      <c r="D831" s="1" t="s">
        <v>134</v>
      </c>
      <c r="E831" s="1">
        <v>2</v>
      </c>
      <c r="F831" s="1" t="s">
        <v>1</v>
      </c>
      <c r="I831" s="1" t="s">
        <v>324</v>
      </c>
      <c r="M831" s="1" t="s">
        <v>719</v>
      </c>
      <c r="N831" s="1">
        <v>2</v>
      </c>
      <c r="O831" s="1" t="s">
        <v>1</v>
      </c>
      <c r="R831" s="1" t="s">
        <v>324</v>
      </c>
      <c r="BO831" s="1" t="s">
        <v>1</v>
      </c>
      <c r="BP831" s="1" t="s">
        <v>1</v>
      </c>
      <c r="CQ831" s="1" t="e">
        <v>#N/A</v>
      </c>
      <c r="CR831" s="1" t="e">
        <v>#N/A</v>
      </c>
      <c r="CS831" s="1" t="e">
        <v>#N/A</v>
      </c>
    </row>
    <row r="832" spans="1:97" x14ac:dyDescent="0.3">
      <c r="A832" s="1">
        <v>830</v>
      </c>
      <c r="B832" s="1" t="s">
        <v>4192</v>
      </c>
      <c r="C832" s="1">
        <v>6</v>
      </c>
      <c r="D832" s="1" t="s">
        <v>103</v>
      </c>
      <c r="E832" s="1">
        <v>3</v>
      </c>
      <c r="F832" s="1" t="s">
        <v>1</v>
      </c>
      <c r="G832" s="1" t="s">
        <v>40</v>
      </c>
      <c r="H832" s="3">
        <v>6.4582373484845798E+17</v>
      </c>
      <c r="I832" s="1" t="s">
        <v>18</v>
      </c>
      <c r="J832" s="1" t="s">
        <v>99</v>
      </c>
      <c r="M832" s="1" t="s">
        <v>594</v>
      </c>
      <c r="N832" s="1">
        <v>3</v>
      </c>
      <c r="O832" s="1" t="s">
        <v>1</v>
      </c>
      <c r="P832" s="1" t="s">
        <v>40</v>
      </c>
      <c r="Q832" s="3">
        <v>6.4582373484845798E+17</v>
      </c>
      <c r="R832" s="1" t="s">
        <v>18</v>
      </c>
      <c r="S832" s="1" t="s">
        <v>99</v>
      </c>
      <c r="BO832" s="1" t="s">
        <v>1</v>
      </c>
      <c r="BP832" s="1" t="s">
        <v>1</v>
      </c>
      <c r="CQ832" s="1">
        <v>59</v>
      </c>
      <c r="CR832" s="1" t="s">
        <v>948</v>
      </c>
      <c r="CS832" s="1" t="s">
        <v>103</v>
      </c>
    </row>
    <row r="833" spans="1:98" x14ac:dyDescent="0.3">
      <c r="A833" s="1">
        <v>831</v>
      </c>
      <c r="B833" s="1" t="s">
        <v>4192</v>
      </c>
      <c r="C833" s="1">
        <v>7</v>
      </c>
      <c r="D833" s="1" t="s">
        <v>110</v>
      </c>
      <c r="E833" s="1">
        <v>2</v>
      </c>
      <c r="F833" s="1" t="s">
        <v>1</v>
      </c>
      <c r="I833" s="1" t="s">
        <v>111</v>
      </c>
      <c r="M833" s="1" t="s">
        <v>599</v>
      </c>
      <c r="N833" s="1">
        <v>2</v>
      </c>
      <c r="O833" s="1" t="s">
        <v>1</v>
      </c>
      <c r="R833" s="1" t="s">
        <v>111</v>
      </c>
      <c r="BO833" s="1" t="s">
        <v>1</v>
      </c>
      <c r="BP833" s="1" t="s">
        <v>1</v>
      </c>
      <c r="CQ833" s="1" t="e">
        <v>#N/A</v>
      </c>
      <c r="CR833" s="1" t="e">
        <v>#N/A</v>
      </c>
      <c r="CS833" s="1" t="e">
        <v>#N/A</v>
      </c>
    </row>
    <row r="834" spans="1:98" x14ac:dyDescent="0.3">
      <c r="A834" s="1">
        <v>832</v>
      </c>
      <c r="B834" s="1" t="s">
        <v>4192</v>
      </c>
      <c r="C834" s="1">
        <v>8</v>
      </c>
      <c r="D834" s="1" t="s">
        <v>113</v>
      </c>
      <c r="E834" s="1">
        <v>3</v>
      </c>
      <c r="F834" s="1" t="s">
        <v>1</v>
      </c>
      <c r="G834" s="1" t="s">
        <v>17</v>
      </c>
      <c r="H834" s="2" t="s">
        <v>114</v>
      </c>
      <c r="I834" s="1" t="s">
        <v>18</v>
      </c>
      <c r="J834" s="1" t="s">
        <v>115</v>
      </c>
      <c r="M834" s="1" t="s">
        <v>601</v>
      </c>
      <c r="N834" s="1">
        <v>3</v>
      </c>
      <c r="O834" s="1" t="s">
        <v>1</v>
      </c>
      <c r="P834" s="1" t="s">
        <v>17</v>
      </c>
      <c r="Q834" s="3" t="s">
        <v>114</v>
      </c>
      <c r="R834" s="1" t="s">
        <v>18</v>
      </c>
      <c r="S834" s="1" t="s">
        <v>115</v>
      </c>
      <c r="BO834" s="1" t="s">
        <v>1</v>
      </c>
      <c r="BP834" s="1" t="s">
        <v>1</v>
      </c>
      <c r="CQ834" s="1">
        <v>62</v>
      </c>
      <c r="CR834" s="1" t="s">
        <v>948</v>
      </c>
      <c r="CS834" s="1" t="s">
        <v>113</v>
      </c>
    </row>
    <row r="835" spans="1:98" x14ac:dyDescent="0.3">
      <c r="A835" s="1">
        <v>833</v>
      </c>
      <c r="B835" s="1" t="s">
        <v>4192</v>
      </c>
      <c r="C835" s="1">
        <v>9</v>
      </c>
      <c r="D835" s="1" t="s">
        <v>288</v>
      </c>
      <c r="E835" s="1">
        <v>2</v>
      </c>
      <c r="F835" s="1" t="s">
        <v>1</v>
      </c>
      <c r="G835" s="1" t="s">
        <v>202</v>
      </c>
      <c r="I835" s="1" t="s">
        <v>247</v>
      </c>
      <c r="M835" s="1" t="s">
        <v>697</v>
      </c>
      <c r="N835" s="1">
        <v>2</v>
      </c>
      <c r="O835" s="1" t="s">
        <v>1</v>
      </c>
      <c r="P835" s="1" t="s">
        <v>202</v>
      </c>
      <c r="R835" s="1" t="s">
        <v>247</v>
      </c>
      <c r="BO835" s="1" t="s">
        <v>1</v>
      </c>
      <c r="BP835" s="1" t="s">
        <v>1</v>
      </c>
      <c r="CQ835" s="1" t="e">
        <v>#N/A</v>
      </c>
      <c r="CR835" s="1" t="e">
        <v>#N/A</v>
      </c>
      <c r="CS835" s="1" t="e">
        <v>#N/A</v>
      </c>
    </row>
    <row r="836" spans="1:98" x14ac:dyDescent="0.3">
      <c r="A836" s="1">
        <v>834</v>
      </c>
      <c r="B836" s="1" t="s">
        <v>4192</v>
      </c>
      <c r="C836" s="1">
        <v>10</v>
      </c>
      <c r="D836" s="1" t="s">
        <v>237</v>
      </c>
      <c r="E836" s="1">
        <v>3</v>
      </c>
      <c r="F836" s="1" t="s">
        <v>1</v>
      </c>
      <c r="G836" s="1" t="s">
        <v>17</v>
      </c>
      <c r="H836" s="2" t="s">
        <v>238</v>
      </c>
      <c r="I836" s="1" t="s">
        <v>18</v>
      </c>
      <c r="M836" s="1" t="s">
        <v>662</v>
      </c>
      <c r="N836" s="1">
        <v>3</v>
      </c>
      <c r="O836" s="1" t="s">
        <v>1</v>
      </c>
      <c r="P836" s="1" t="s">
        <v>17</v>
      </c>
      <c r="Q836" s="3" t="s">
        <v>238</v>
      </c>
      <c r="R836" s="1" t="s">
        <v>18</v>
      </c>
      <c r="BO836" s="1" t="s">
        <v>1</v>
      </c>
      <c r="BP836" s="1" t="s">
        <v>1</v>
      </c>
      <c r="CQ836" s="1">
        <v>195</v>
      </c>
      <c r="CR836" s="1" t="s">
        <v>1289</v>
      </c>
      <c r="CS836" s="1" t="s">
        <v>237</v>
      </c>
    </row>
    <row r="837" spans="1:98" x14ac:dyDescent="0.3">
      <c r="A837" s="278">
        <v>835</v>
      </c>
      <c r="B837" s="285" t="s">
        <v>4232</v>
      </c>
      <c r="C837" s="285">
        <v>1</v>
      </c>
      <c r="D837" s="285" t="s">
        <v>2949</v>
      </c>
      <c r="E837" s="285">
        <v>1</v>
      </c>
      <c r="F837" s="285" t="s">
        <v>1</v>
      </c>
      <c r="G837" s="285"/>
      <c r="H837" s="286"/>
      <c r="I837" s="285" t="s">
        <v>2950</v>
      </c>
      <c r="J837" s="285"/>
      <c r="K837" s="285"/>
      <c r="L837" s="285"/>
      <c r="M837" s="285" t="s">
        <v>2957</v>
      </c>
      <c r="N837" s="285">
        <v>1</v>
      </c>
      <c r="O837" s="285" t="s">
        <v>1</v>
      </c>
      <c r="P837" s="285"/>
      <c r="Q837" s="287"/>
      <c r="R837" s="285" t="s">
        <v>2950</v>
      </c>
      <c r="S837" s="285"/>
      <c r="T837" s="285"/>
      <c r="U837" s="285"/>
      <c r="V837" s="285"/>
      <c r="W837" s="285"/>
      <c r="X837" s="285"/>
      <c r="Y837" s="285"/>
      <c r="Z837" s="285"/>
      <c r="AA837" s="285"/>
      <c r="AB837" s="285"/>
      <c r="AC837" s="278"/>
      <c r="AD837" s="278"/>
      <c r="AE837" s="278"/>
      <c r="AF837" s="285"/>
      <c r="AG837" s="285"/>
      <c r="AH837" s="285"/>
      <c r="AI837" s="285"/>
      <c r="AJ837" s="285"/>
      <c r="AK837" s="278"/>
      <c r="AL837" s="278"/>
      <c r="AM837" s="278"/>
      <c r="AN837" s="278"/>
      <c r="AO837" s="278"/>
      <c r="AP837" s="285"/>
      <c r="AQ837" s="285"/>
      <c r="AR837" s="285"/>
      <c r="AS837" s="285"/>
      <c r="AT837" s="285"/>
      <c r="AU837" s="278"/>
      <c r="AV837" s="278"/>
      <c r="AW837" s="278"/>
      <c r="AX837" s="278"/>
      <c r="AY837" s="278"/>
      <c r="AZ837" s="278"/>
      <c r="BA837" s="278"/>
      <c r="BB837" s="278"/>
      <c r="BC837" s="285"/>
      <c r="BD837" s="285"/>
      <c r="BE837" s="285"/>
      <c r="BF837" s="285"/>
      <c r="BG837" s="285"/>
      <c r="BH837" s="285"/>
      <c r="BI837" s="285"/>
      <c r="BJ837" s="285"/>
      <c r="BK837" s="285"/>
      <c r="BL837" s="285"/>
      <c r="BM837" s="285"/>
      <c r="BN837" s="285"/>
      <c r="BO837" s="278"/>
      <c r="BP837" s="278"/>
      <c r="BQ837" s="285"/>
      <c r="BR837" s="285"/>
      <c r="BS837" s="285"/>
      <c r="BT837" s="285"/>
      <c r="BU837" s="285"/>
      <c r="BV837" s="285"/>
      <c r="BW837" s="285"/>
      <c r="BX837" s="285"/>
      <c r="BY837" s="285"/>
      <c r="BZ837" s="285"/>
      <c r="CA837" s="285"/>
      <c r="CB837" s="285"/>
      <c r="CC837" s="285"/>
      <c r="CD837" s="285"/>
      <c r="CE837" s="285"/>
      <c r="CF837" s="285"/>
      <c r="CG837" s="285"/>
      <c r="CH837" s="285"/>
      <c r="CI837" s="285"/>
      <c r="CJ837" s="285"/>
      <c r="CK837" s="285"/>
      <c r="CL837" s="278"/>
      <c r="CM837" s="278"/>
      <c r="CN837" s="285"/>
      <c r="CO837" s="285"/>
      <c r="CP837" s="285"/>
      <c r="CQ837" s="285"/>
      <c r="CR837" s="285"/>
      <c r="CS837" s="285"/>
      <c r="CT837" s="284"/>
    </row>
    <row r="838" spans="1:98" x14ac:dyDescent="0.3">
      <c r="A838" s="278">
        <v>836</v>
      </c>
      <c r="B838" s="285" t="s">
        <v>4232</v>
      </c>
      <c r="C838" s="285">
        <v>2</v>
      </c>
      <c r="D838" s="285" t="s">
        <v>199</v>
      </c>
      <c r="E838" s="285">
        <v>2</v>
      </c>
      <c r="F838" s="285" t="s">
        <v>1</v>
      </c>
      <c r="G838" s="285" t="s">
        <v>3</v>
      </c>
      <c r="H838" s="286" t="s">
        <v>4</v>
      </c>
      <c r="I838" s="285" t="s">
        <v>5</v>
      </c>
      <c r="J838" s="285"/>
      <c r="K838" s="285"/>
      <c r="L838" s="285"/>
      <c r="M838" s="285" t="s">
        <v>551</v>
      </c>
      <c r="N838" s="285">
        <v>2</v>
      </c>
      <c r="O838" s="285" t="s">
        <v>1</v>
      </c>
      <c r="P838" s="285" t="s">
        <v>552</v>
      </c>
      <c r="Q838" s="287" t="s">
        <v>4</v>
      </c>
      <c r="R838" s="285" t="s">
        <v>5</v>
      </c>
      <c r="S838" s="285"/>
      <c r="T838" s="285"/>
      <c r="U838" s="285"/>
      <c r="V838" s="285"/>
      <c r="W838" s="285"/>
      <c r="X838" s="285"/>
      <c r="Y838" s="285"/>
      <c r="Z838" s="285"/>
      <c r="AA838" s="285"/>
      <c r="AB838" s="285"/>
      <c r="AC838" s="278"/>
      <c r="AD838" s="278"/>
      <c r="AE838" s="278"/>
      <c r="AF838" s="285"/>
      <c r="AG838" s="285"/>
      <c r="AH838" s="285"/>
      <c r="AI838" s="285"/>
      <c r="AJ838" s="285"/>
      <c r="AK838" s="278"/>
      <c r="AL838" s="278"/>
      <c r="AM838" s="278"/>
      <c r="AN838" s="278"/>
      <c r="AO838" s="278"/>
      <c r="AP838" s="285"/>
      <c r="AQ838" s="285"/>
      <c r="AR838" s="285"/>
      <c r="AS838" s="285"/>
      <c r="AT838" s="285"/>
      <c r="AU838" s="278"/>
      <c r="AV838" s="278"/>
      <c r="AW838" s="278"/>
      <c r="AX838" s="278"/>
      <c r="AY838" s="278"/>
      <c r="AZ838" s="278"/>
      <c r="BA838" s="278"/>
      <c r="BB838" s="278"/>
      <c r="BC838" s="285"/>
      <c r="BD838" s="285"/>
      <c r="BE838" s="285"/>
      <c r="BF838" s="285"/>
      <c r="BG838" s="285"/>
      <c r="BH838" s="285"/>
      <c r="BI838" s="285"/>
      <c r="BJ838" s="285"/>
      <c r="BK838" s="285"/>
      <c r="BL838" s="285"/>
      <c r="BM838" s="285"/>
      <c r="BN838" s="285"/>
      <c r="BO838" s="278"/>
      <c r="BP838" s="278"/>
      <c r="BQ838" s="285"/>
      <c r="BR838" s="285"/>
      <c r="BS838" s="285"/>
      <c r="BT838" s="285"/>
      <c r="BU838" s="285"/>
      <c r="BV838" s="285"/>
      <c r="BW838" s="285"/>
      <c r="BX838" s="285"/>
      <c r="BY838" s="285"/>
      <c r="BZ838" s="285"/>
      <c r="CA838" s="285"/>
      <c r="CB838" s="285"/>
      <c r="CC838" s="285"/>
      <c r="CD838" s="285"/>
      <c r="CE838" s="285"/>
      <c r="CF838" s="285"/>
      <c r="CG838" s="285"/>
      <c r="CH838" s="285"/>
      <c r="CI838" s="285"/>
      <c r="CJ838" s="285"/>
      <c r="CK838" s="285"/>
      <c r="CL838" s="278"/>
      <c r="CM838" s="278"/>
      <c r="CN838" s="285"/>
      <c r="CO838" s="285"/>
      <c r="CP838" s="285"/>
      <c r="CQ838" s="285"/>
      <c r="CR838" s="285"/>
      <c r="CS838" s="285"/>
      <c r="CT838" s="284"/>
    </row>
    <row r="839" spans="1:98" x14ac:dyDescent="0.3">
      <c r="A839" s="278">
        <v>837</v>
      </c>
      <c r="B839" s="285" t="s">
        <v>4232</v>
      </c>
      <c r="C839" s="285">
        <v>3</v>
      </c>
      <c r="D839" s="285" t="s">
        <v>14</v>
      </c>
      <c r="E839" s="285">
        <v>2</v>
      </c>
      <c r="F839" s="285" t="s">
        <v>1</v>
      </c>
      <c r="G839" s="285"/>
      <c r="H839" s="286"/>
      <c r="I839" s="285" t="s">
        <v>15</v>
      </c>
      <c r="J839" s="285"/>
      <c r="K839" s="285"/>
      <c r="L839" s="285"/>
      <c r="M839" s="285" t="s">
        <v>4233</v>
      </c>
      <c r="N839" s="285">
        <v>2</v>
      </c>
      <c r="O839" s="285" t="s">
        <v>1</v>
      </c>
      <c r="P839" s="285"/>
      <c r="Q839" s="287"/>
      <c r="R839" s="285" t="s">
        <v>15</v>
      </c>
      <c r="S839" s="285"/>
      <c r="T839" s="285"/>
      <c r="U839" s="285"/>
      <c r="V839" s="285"/>
      <c r="W839" s="285"/>
      <c r="X839" s="285"/>
      <c r="Y839" s="285"/>
      <c r="Z839" s="285"/>
      <c r="AA839" s="285"/>
      <c r="AB839" s="285"/>
      <c r="AC839" s="278"/>
      <c r="AD839" s="278"/>
      <c r="AE839" s="278"/>
      <c r="AF839" s="285"/>
      <c r="AG839" s="285"/>
      <c r="AH839" s="285"/>
      <c r="AI839" s="285"/>
      <c r="AJ839" s="285"/>
      <c r="AK839" s="278"/>
      <c r="AL839" s="278"/>
      <c r="AM839" s="278"/>
      <c r="AN839" s="278"/>
      <c r="AO839" s="278"/>
      <c r="AP839" s="285"/>
      <c r="AQ839" s="285"/>
      <c r="AR839" s="285"/>
      <c r="AS839" s="285"/>
      <c r="AT839" s="285"/>
      <c r="AU839" s="278"/>
      <c r="AV839" s="278"/>
      <c r="AW839" s="278"/>
      <c r="AX839" s="278"/>
      <c r="AY839" s="278"/>
      <c r="AZ839" s="278"/>
      <c r="BA839" s="278"/>
      <c r="BB839" s="278"/>
      <c r="BC839" s="285"/>
      <c r="BD839" s="285"/>
      <c r="BE839" s="285"/>
      <c r="BF839" s="285"/>
      <c r="BG839" s="285"/>
      <c r="BH839" s="285"/>
      <c r="BI839" s="285"/>
      <c r="BJ839" s="285"/>
      <c r="BK839" s="285"/>
      <c r="BL839" s="285"/>
      <c r="BM839" s="285"/>
      <c r="BN839" s="285"/>
      <c r="BO839" s="278"/>
      <c r="BP839" s="278"/>
      <c r="BQ839" s="285"/>
      <c r="BR839" s="285"/>
      <c r="BS839" s="285"/>
      <c r="BT839" s="285"/>
      <c r="BU839" s="285"/>
      <c r="BV839" s="285"/>
      <c r="BW839" s="285"/>
      <c r="BX839" s="285"/>
      <c r="BY839" s="285"/>
      <c r="BZ839" s="285"/>
      <c r="CA839" s="285"/>
      <c r="CB839" s="285"/>
      <c r="CC839" s="285"/>
      <c r="CD839" s="285"/>
      <c r="CE839" s="285"/>
      <c r="CF839" s="285"/>
      <c r="CG839" s="285"/>
      <c r="CH839" s="285"/>
      <c r="CI839" s="285"/>
      <c r="CJ839" s="285"/>
      <c r="CK839" s="285"/>
      <c r="CL839" s="278"/>
      <c r="CM839" s="278"/>
      <c r="CN839" s="285"/>
      <c r="CO839" s="285"/>
      <c r="CP839" s="285"/>
      <c r="CQ839" s="285"/>
      <c r="CR839" s="285"/>
      <c r="CS839" s="285"/>
      <c r="CT839" s="284"/>
    </row>
    <row r="840" spans="1:98" x14ac:dyDescent="0.3">
      <c r="A840" s="278">
        <v>838</v>
      </c>
      <c r="B840" s="285" t="s">
        <v>4232</v>
      </c>
      <c r="C840" s="285">
        <v>4</v>
      </c>
      <c r="D840" s="285" t="s">
        <v>16</v>
      </c>
      <c r="E840" s="285">
        <v>3</v>
      </c>
      <c r="F840" s="285" t="s">
        <v>1</v>
      </c>
      <c r="G840" s="285" t="s">
        <v>17</v>
      </c>
      <c r="H840" s="273" t="s">
        <v>4269</v>
      </c>
      <c r="I840" s="285" t="s">
        <v>18</v>
      </c>
      <c r="J840" s="285" t="s">
        <v>19</v>
      </c>
      <c r="K840" s="285"/>
      <c r="L840" s="285"/>
      <c r="M840" s="285" t="s">
        <v>557</v>
      </c>
      <c r="N840" s="285">
        <v>3</v>
      </c>
      <c r="O840" s="285" t="s">
        <v>1</v>
      </c>
      <c r="P840" s="285" t="s">
        <v>17</v>
      </c>
      <c r="Q840" s="287" t="s">
        <v>4269</v>
      </c>
      <c r="R840" s="285" t="s">
        <v>18</v>
      </c>
      <c r="S840" s="285" t="s">
        <v>19</v>
      </c>
      <c r="T840" s="285"/>
      <c r="U840" s="285"/>
      <c r="V840" s="285"/>
      <c r="W840" s="285"/>
      <c r="X840" s="285"/>
      <c r="Y840" s="285"/>
      <c r="Z840" s="285"/>
      <c r="AA840" s="285"/>
      <c r="AB840" s="285"/>
      <c r="AC840" s="278"/>
      <c r="AD840" s="278"/>
      <c r="AE840" s="278"/>
      <c r="AF840" s="285"/>
      <c r="AG840" s="285"/>
      <c r="AH840" s="285"/>
      <c r="AI840" s="285"/>
      <c r="AJ840" s="285"/>
      <c r="AK840" s="278"/>
      <c r="AL840" s="278"/>
      <c r="AM840" s="278"/>
      <c r="AN840" s="278"/>
      <c r="AO840" s="278"/>
      <c r="AP840" s="285"/>
      <c r="AQ840" s="285"/>
      <c r="AR840" s="285"/>
      <c r="AS840" s="285"/>
      <c r="AT840" s="285"/>
      <c r="AU840" s="278"/>
      <c r="AV840" s="278"/>
      <c r="AW840" s="278"/>
      <c r="AX840" s="278"/>
      <c r="AY840" s="278"/>
      <c r="AZ840" s="278"/>
      <c r="BA840" s="278"/>
      <c r="BB840" s="278"/>
      <c r="BC840" s="285"/>
      <c r="BD840" s="285"/>
      <c r="BE840" s="285"/>
      <c r="BF840" s="285"/>
      <c r="BG840" s="285"/>
      <c r="BH840" s="285"/>
      <c r="BI840" s="285"/>
      <c r="BJ840" s="285"/>
      <c r="BK840" s="285"/>
      <c r="BL840" s="285"/>
      <c r="BM840" s="285"/>
      <c r="BN840" s="285"/>
      <c r="BO840" s="278"/>
      <c r="BP840" s="278"/>
      <c r="BQ840" s="285"/>
      <c r="BR840" s="285"/>
      <c r="BS840" s="285"/>
      <c r="BT840" s="285"/>
      <c r="BU840" s="285"/>
      <c r="BV840" s="285"/>
      <c r="BW840" s="285"/>
      <c r="BX840" s="285"/>
      <c r="BY840" s="285"/>
      <c r="BZ840" s="285"/>
      <c r="CA840" s="285"/>
      <c r="CB840" s="285"/>
      <c r="CC840" s="285"/>
      <c r="CD840" s="285"/>
      <c r="CE840" s="285"/>
      <c r="CF840" s="285"/>
      <c r="CG840" s="285"/>
      <c r="CH840" s="285"/>
      <c r="CI840" s="285"/>
      <c r="CJ840" s="285"/>
      <c r="CK840" s="285"/>
      <c r="CL840" s="278"/>
      <c r="CM840" s="278"/>
      <c r="CN840" s="285"/>
      <c r="CO840" s="285"/>
      <c r="CP840" s="285"/>
      <c r="CQ840" s="285"/>
      <c r="CR840" s="285"/>
      <c r="CS840" s="285"/>
      <c r="CT840" s="284"/>
    </row>
    <row r="841" spans="1:98" x14ac:dyDescent="0.3">
      <c r="A841" s="278">
        <v>839</v>
      </c>
      <c r="B841" s="285" t="s">
        <v>4232</v>
      </c>
      <c r="C841" s="285">
        <v>5</v>
      </c>
      <c r="D841" s="285" t="s">
        <v>100</v>
      </c>
      <c r="E841" s="285">
        <v>2</v>
      </c>
      <c r="F841" s="285" t="s">
        <v>1</v>
      </c>
      <c r="G841" s="285"/>
      <c r="H841" s="286"/>
      <c r="I841" s="285" t="s">
        <v>139</v>
      </c>
      <c r="J841" s="285"/>
      <c r="K841" s="285"/>
      <c r="L841" s="285"/>
      <c r="M841" s="285" t="s">
        <v>593</v>
      </c>
      <c r="N841" s="285">
        <v>2</v>
      </c>
      <c r="O841" s="285" t="s">
        <v>1</v>
      </c>
      <c r="P841" s="285"/>
      <c r="Q841" s="287"/>
      <c r="R841" s="285" t="s">
        <v>139</v>
      </c>
      <c r="S841" s="285"/>
      <c r="T841" s="285"/>
      <c r="U841" s="285"/>
      <c r="V841" s="285"/>
      <c r="W841" s="285"/>
      <c r="X841" s="285"/>
      <c r="Y841" s="285"/>
      <c r="Z841" s="285"/>
      <c r="AA841" s="285"/>
      <c r="AB841" s="285"/>
      <c r="AC841" s="278"/>
      <c r="AD841" s="278"/>
      <c r="AE841" s="278"/>
      <c r="AF841" s="285"/>
      <c r="AG841" s="285"/>
      <c r="AH841" s="285"/>
      <c r="AI841" s="285"/>
      <c r="AJ841" s="285"/>
      <c r="AK841" s="278"/>
      <c r="AL841" s="278"/>
      <c r="AM841" s="278"/>
      <c r="AN841" s="278"/>
      <c r="AO841" s="278"/>
      <c r="AP841" s="285"/>
      <c r="AQ841" s="285"/>
      <c r="AR841" s="285"/>
      <c r="AS841" s="285"/>
      <c r="AT841" s="285"/>
      <c r="AU841" s="278"/>
      <c r="AV841" s="278"/>
      <c r="AW841" s="278"/>
      <c r="AX841" s="278"/>
      <c r="AY841" s="278"/>
      <c r="AZ841" s="278"/>
      <c r="BA841" s="278"/>
      <c r="BB841" s="278"/>
      <c r="BC841" s="285"/>
      <c r="BD841" s="285"/>
      <c r="BE841" s="285"/>
      <c r="BF841" s="285"/>
      <c r="BG841" s="285"/>
      <c r="BH841" s="285"/>
      <c r="BI841" s="285"/>
      <c r="BJ841" s="285"/>
      <c r="BK841" s="285"/>
      <c r="BL841" s="285"/>
      <c r="BM841" s="285"/>
      <c r="BN841" s="285"/>
      <c r="BO841" s="278"/>
      <c r="BP841" s="278"/>
      <c r="BQ841" s="285"/>
      <c r="BR841" s="285"/>
      <c r="BS841" s="285"/>
      <c r="BT841" s="285"/>
      <c r="BU841" s="285"/>
      <c r="BV841" s="285"/>
      <c r="BW841" s="285"/>
      <c r="BX841" s="285"/>
      <c r="BY841" s="285"/>
      <c r="BZ841" s="285"/>
      <c r="CA841" s="285"/>
      <c r="CB841" s="285"/>
      <c r="CC841" s="285"/>
      <c r="CD841" s="285"/>
      <c r="CE841" s="285"/>
      <c r="CF841" s="285"/>
      <c r="CG841" s="285"/>
      <c r="CH841" s="285"/>
      <c r="CI841" s="285"/>
      <c r="CJ841" s="285"/>
      <c r="CK841" s="285"/>
      <c r="CL841" s="278"/>
      <c r="CM841" s="278"/>
      <c r="CN841" s="285"/>
      <c r="CO841" s="285"/>
      <c r="CP841" s="285"/>
      <c r="CQ841" s="285"/>
      <c r="CR841" s="285"/>
      <c r="CS841" s="285"/>
      <c r="CT841" s="284"/>
    </row>
    <row r="842" spans="1:98" x14ac:dyDescent="0.3">
      <c r="A842" s="278">
        <v>840</v>
      </c>
      <c r="B842" s="285" t="s">
        <v>4232</v>
      </c>
      <c r="C842" s="285">
        <v>6</v>
      </c>
      <c r="D842" s="285" t="s">
        <v>103</v>
      </c>
      <c r="E842" s="285">
        <v>3</v>
      </c>
      <c r="F842" s="285" t="s">
        <v>1</v>
      </c>
      <c r="G842" s="285" t="s">
        <v>40</v>
      </c>
      <c r="H842" s="287">
        <v>6.4582373484845798E+17</v>
      </c>
      <c r="I842" s="285" t="s">
        <v>18</v>
      </c>
      <c r="J842" s="285" t="s">
        <v>203</v>
      </c>
      <c r="K842" s="285"/>
      <c r="L842" s="285"/>
      <c r="M842" s="285" t="s">
        <v>594</v>
      </c>
      <c r="N842" s="285">
        <v>3</v>
      </c>
      <c r="O842" s="285" t="s">
        <v>1</v>
      </c>
      <c r="P842" s="285" t="s">
        <v>40</v>
      </c>
      <c r="Q842" s="287">
        <v>6.4582373484845798E+17</v>
      </c>
      <c r="R842" s="285" t="s">
        <v>18</v>
      </c>
      <c r="S842" s="285" t="s">
        <v>203</v>
      </c>
      <c r="T842" s="285"/>
      <c r="U842" s="285"/>
      <c r="V842" s="285"/>
      <c r="W842" s="285"/>
      <c r="X842" s="285"/>
      <c r="Y842" s="285"/>
      <c r="Z842" s="285"/>
      <c r="AA842" s="285"/>
      <c r="AB842" s="285"/>
      <c r="AC842" s="278"/>
      <c r="AD842" s="278"/>
      <c r="AE842" s="278"/>
      <c r="AF842" s="285"/>
      <c r="AG842" s="285"/>
      <c r="AH842" s="285"/>
      <c r="AI842" s="285"/>
      <c r="AJ842" s="285"/>
      <c r="AK842" s="278"/>
      <c r="AL842" s="278"/>
      <c r="AM842" s="278"/>
      <c r="AN842" s="278"/>
      <c r="AO842" s="278"/>
      <c r="AP842" s="285"/>
      <c r="AQ842" s="285"/>
      <c r="AR842" s="285"/>
      <c r="AS842" s="285"/>
      <c r="AT842" s="285"/>
      <c r="AU842" s="278"/>
      <c r="AV842" s="278"/>
      <c r="AW842" s="278"/>
      <c r="AX842" s="278"/>
      <c r="AY842" s="278"/>
      <c r="AZ842" s="278"/>
      <c r="BA842" s="278"/>
      <c r="BB842" s="278"/>
      <c r="BC842" s="285"/>
      <c r="BD842" s="285"/>
      <c r="BE842" s="285"/>
      <c r="BF842" s="285"/>
      <c r="BG842" s="285"/>
      <c r="BH842" s="285"/>
      <c r="BI842" s="285"/>
      <c r="BJ842" s="285"/>
      <c r="BK842" s="285"/>
      <c r="BL842" s="285"/>
      <c r="BM842" s="285"/>
      <c r="BN842" s="285"/>
      <c r="BO842" s="278"/>
      <c r="BP842" s="278"/>
      <c r="BQ842" s="285"/>
      <c r="BR842" s="285"/>
      <c r="BS842" s="285"/>
      <c r="BT842" s="285"/>
      <c r="BU842" s="285"/>
      <c r="BV842" s="285"/>
      <c r="BW842" s="285"/>
      <c r="BX842" s="285"/>
      <c r="BY842" s="285"/>
      <c r="BZ842" s="285"/>
      <c r="CA842" s="285"/>
      <c r="CB842" s="285"/>
      <c r="CC842" s="285"/>
      <c r="CD842" s="285"/>
      <c r="CE842" s="285"/>
      <c r="CF842" s="285"/>
      <c r="CG842" s="285"/>
      <c r="CH842" s="285"/>
      <c r="CI842" s="285"/>
      <c r="CJ842" s="285"/>
      <c r="CK842" s="285"/>
      <c r="CL842" s="278"/>
      <c r="CM842" s="278"/>
      <c r="CN842" s="285"/>
      <c r="CO842" s="285"/>
      <c r="CP842" s="285"/>
      <c r="CQ842" s="285"/>
      <c r="CR842" s="285"/>
      <c r="CS842" s="285"/>
      <c r="CT842" s="284"/>
    </row>
    <row r="843" spans="1:98" x14ac:dyDescent="0.3">
      <c r="A843" s="278">
        <v>841</v>
      </c>
      <c r="B843" s="285" t="s">
        <v>4232</v>
      </c>
      <c r="C843" s="285">
        <v>7</v>
      </c>
      <c r="D843" s="285" t="s">
        <v>93</v>
      </c>
      <c r="E843" s="285">
        <v>3</v>
      </c>
      <c r="F843" s="285" t="s">
        <v>1</v>
      </c>
      <c r="G843" s="285" t="s">
        <v>21</v>
      </c>
      <c r="H843" s="286" t="s">
        <v>3817</v>
      </c>
      <c r="I843" s="285" t="s">
        <v>94</v>
      </c>
      <c r="J843" s="285" t="s">
        <v>204</v>
      </c>
      <c r="K843" s="285"/>
      <c r="L843" s="285"/>
      <c r="M843" s="285" t="s">
        <v>590</v>
      </c>
      <c r="N843" s="285">
        <v>3</v>
      </c>
      <c r="O843" s="285" t="s">
        <v>1</v>
      </c>
      <c r="P843" s="285" t="s">
        <v>21</v>
      </c>
      <c r="Q843" s="287" t="s">
        <v>3817</v>
      </c>
      <c r="R843" s="285" t="s">
        <v>94</v>
      </c>
      <c r="S843" s="285" t="s">
        <v>204</v>
      </c>
      <c r="T843" s="285"/>
      <c r="U843" s="285"/>
      <c r="V843" s="285"/>
      <c r="W843" s="285"/>
      <c r="X843" s="285"/>
      <c r="Y843" s="285"/>
      <c r="Z843" s="285"/>
      <c r="AA843" s="285"/>
      <c r="AB843" s="285"/>
      <c r="AC843" s="278"/>
      <c r="AD843" s="278"/>
      <c r="AE843" s="278"/>
      <c r="AF843" s="285"/>
      <c r="AG843" s="285"/>
      <c r="AH843" s="285"/>
      <c r="AI843" s="285"/>
      <c r="AJ843" s="285"/>
      <c r="AK843" s="278"/>
      <c r="AL843" s="278"/>
      <c r="AM843" s="278"/>
      <c r="AN843" s="278"/>
      <c r="AO843" s="278"/>
      <c r="AP843" s="285"/>
      <c r="AQ843" s="285"/>
      <c r="AR843" s="285"/>
      <c r="AS843" s="285"/>
      <c r="AT843" s="285"/>
      <c r="AU843" s="278"/>
      <c r="AV843" s="278"/>
      <c r="AW843" s="278"/>
      <c r="AX843" s="278"/>
      <c r="AY843" s="278"/>
      <c r="AZ843" s="278"/>
      <c r="BA843" s="278"/>
      <c r="BB843" s="278"/>
      <c r="BC843" s="285"/>
      <c r="BD843" s="285"/>
      <c r="BE843" s="285"/>
      <c r="BF843" s="285"/>
      <c r="BG843" s="285"/>
      <c r="BH843" s="285"/>
      <c r="BI843" s="285"/>
      <c r="BJ843" s="285"/>
      <c r="BK843" s="285"/>
      <c r="BL843" s="285"/>
      <c r="BM843" s="285"/>
      <c r="BN843" s="285"/>
      <c r="BO843" s="278"/>
      <c r="BP843" s="278"/>
      <c r="BQ843" s="285"/>
      <c r="BR843" s="285"/>
      <c r="BS843" s="285"/>
      <c r="BT843" s="285"/>
      <c r="BU843" s="285"/>
      <c r="BV843" s="285"/>
      <c r="BW843" s="285"/>
      <c r="BX843" s="285"/>
      <c r="BY843" s="285"/>
      <c r="BZ843" s="285"/>
      <c r="CA843" s="285"/>
      <c r="CB843" s="285"/>
      <c r="CC843" s="285"/>
      <c r="CD843" s="285"/>
      <c r="CE843" s="285"/>
      <c r="CF843" s="285"/>
      <c r="CG843" s="285"/>
      <c r="CH843" s="285"/>
      <c r="CI843" s="285"/>
      <c r="CJ843" s="285"/>
      <c r="CK843" s="285"/>
      <c r="CL843" s="278"/>
      <c r="CM843" s="278"/>
      <c r="CN843" s="285"/>
      <c r="CO843" s="285"/>
      <c r="CP843" s="285"/>
      <c r="CQ843" s="285"/>
      <c r="CR843" s="285"/>
      <c r="CS843" s="285"/>
      <c r="CT843" s="284"/>
    </row>
    <row r="844" spans="1:98" x14ac:dyDescent="0.3">
      <c r="A844" s="278">
        <v>842</v>
      </c>
      <c r="B844" s="285" t="s">
        <v>4232</v>
      </c>
      <c r="C844" s="285">
        <v>8</v>
      </c>
      <c r="D844" s="285" t="s">
        <v>110</v>
      </c>
      <c r="E844" s="285">
        <v>3</v>
      </c>
      <c r="F844" s="285" t="s">
        <v>101</v>
      </c>
      <c r="G844" s="285"/>
      <c r="H844" s="286"/>
      <c r="I844" s="285" t="s">
        <v>111</v>
      </c>
      <c r="J844" s="285"/>
      <c r="K844" s="285"/>
      <c r="L844" s="285"/>
      <c r="M844" s="285" t="s">
        <v>599</v>
      </c>
      <c r="N844" s="285">
        <v>3</v>
      </c>
      <c r="O844" s="285" t="s">
        <v>101</v>
      </c>
      <c r="P844" s="285"/>
      <c r="Q844" s="287"/>
      <c r="R844" s="285" t="s">
        <v>111</v>
      </c>
      <c r="S844" s="285"/>
      <c r="T844" s="285"/>
      <c r="U844" s="285"/>
      <c r="V844" s="285"/>
      <c r="W844" s="285"/>
      <c r="X844" s="285"/>
      <c r="Y844" s="285"/>
      <c r="Z844" s="285"/>
      <c r="AA844" s="285"/>
      <c r="AB844" s="285"/>
      <c r="AC844" s="278"/>
      <c r="AD844" s="278"/>
      <c r="AE844" s="278"/>
      <c r="AF844" s="285"/>
      <c r="AG844" s="285"/>
      <c r="AH844" s="285"/>
      <c r="AI844" s="285"/>
      <c r="AJ844" s="285"/>
      <c r="AK844" s="278"/>
      <c r="AL844" s="278"/>
      <c r="AM844" s="278"/>
      <c r="AN844" s="278"/>
      <c r="AO844" s="278"/>
      <c r="AP844" s="285"/>
      <c r="AQ844" s="285"/>
      <c r="AR844" s="285"/>
      <c r="AS844" s="285"/>
      <c r="AT844" s="285"/>
      <c r="AU844" s="278"/>
      <c r="AV844" s="278"/>
      <c r="AW844" s="278"/>
      <c r="AX844" s="278"/>
      <c r="AY844" s="278"/>
      <c r="AZ844" s="278"/>
      <c r="BA844" s="278"/>
      <c r="BB844" s="278"/>
      <c r="BC844" s="285"/>
      <c r="BD844" s="285"/>
      <c r="BE844" s="285"/>
      <c r="BF844" s="285"/>
      <c r="BG844" s="285"/>
      <c r="BH844" s="285"/>
      <c r="BI844" s="285"/>
      <c r="BJ844" s="285"/>
      <c r="BK844" s="285"/>
      <c r="BL844" s="285"/>
      <c r="BM844" s="285"/>
      <c r="BN844" s="285"/>
      <c r="BO844" s="278"/>
      <c r="BP844" s="278"/>
      <c r="BQ844" s="285"/>
      <c r="BR844" s="285"/>
      <c r="BS844" s="285"/>
      <c r="BT844" s="285"/>
      <c r="BU844" s="285"/>
      <c r="BV844" s="285"/>
      <c r="BW844" s="285"/>
      <c r="BX844" s="285"/>
      <c r="BY844" s="285"/>
      <c r="BZ844" s="285"/>
      <c r="CA844" s="285"/>
      <c r="CB844" s="285"/>
      <c r="CC844" s="285"/>
      <c r="CD844" s="285"/>
      <c r="CE844" s="285"/>
      <c r="CF844" s="285"/>
      <c r="CG844" s="285"/>
      <c r="CH844" s="285"/>
      <c r="CI844" s="285"/>
      <c r="CJ844" s="285"/>
      <c r="CK844" s="285"/>
      <c r="CL844" s="278"/>
      <c r="CM844" s="278"/>
      <c r="CN844" s="285"/>
      <c r="CO844" s="285"/>
      <c r="CP844" s="285"/>
      <c r="CQ844" s="285"/>
      <c r="CR844" s="285"/>
      <c r="CS844" s="285"/>
      <c r="CT844" s="284"/>
    </row>
    <row r="845" spans="1:98" x14ac:dyDescent="0.3">
      <c r="A845" s="278">
        <v>843</v>
      </c>
      <c r="B845" s="285" t="s">
        <v>4232</v>
      </c>
      <c r="C845" s="285">
        <v>9</v>
      </c>
      <c r="D845" s="285" t="s">
        <v>113</v>
      </c>
      <c r="E845" s="285">
        <v>4</v>
      </c>
      <c r="F845" s="285" t="s">
        <v>1</v>
      </c>
      <c r="G845" s="285" t="s">
        <v>17</v>
      </c>
      <c r="H845" s="286" t="s">
        <v>114</v>
      </c>
      <c r="I845" s="285" t="s">
        <v>18</v>
      </c>
      <c r="J845" s="285" t="s">
        <v>205</v>
      </c>
      <c r="K845" s="285"/>
      <c r="L845" s="285"/>
      <c r="M845" s="285" t="s">
        <v>601</v>
      </c>
      <c r="N845" s="285">
        <v>4</v>
      </c>
      <c r="O845" s="285" t="s">
        <v>1</v>
      </c>
      <c r="P845" s="285" t="s">
        <v>17</v>
      </c>
      <c r="Q845" s="287" t="s">
        <v>114</v>
      </c>
      <c r="R845" s="285" t="s">
        <v>18</v>
      </c>
      <c r="S845" s="285" t="s">
        <v>205</v>
      </c>
      <c r="T845" s="285"/>
      <c r="U845" s="285"/>
      <c r="V845" s="285"/>
      <c r="W845" s="285"/>
      <c r="X845" s="285"/>
      <c r="Y845" s="285"/>
      <c r="Z845" s="285"/>
      <c r="AA845" s="285"/>
      <c r="AB845" s="285"/>
      <c r="AC845" s="278"/>
      <c r="AD845" s="278"/>
      <c r="AE845" s="278"/>
      <c r="AF845" s="285"/>
      <c r="AG845" s="285"/>
      <c r="AH845" s="285"/>
      <c r="AI845" s="285"/>
      <c r="AJ845" s="285"/>
      <c r="AK845" s="278"/>
      <c r="AL845" s="278"/>
      <c r="AM845" s="278"/>
      <c r="AN845" s="278"/>
      <c r="AO845" s="278"/>
      <c r="AP845" s="285"/>
      <c r="AQ845" s="285"/>
      <c r="AR845" s="285"/>
      <c r="AS845" s="285"/>
      <c r="AT845" s="285"/>
      <c r="AU845" s="278"/>
      <c r="AV845" s="278"/>
      <c r="AW845" s="278"/>
      <c r="AX845" s="278"/>
      <c r="AY845" s="278"/>
      <c r="AZ845" s="278"/>
      <c r="BA845" s="278"/>
      <c r="BB845" s="278"/>
      <c r="BC845" s="285"/>
      <c r="BD845" s="285"/>
      <c r="BE845" s="285"/>
      <c r="BF845" s="285"/>
      <c r="BG845" s="285"/>
      <c r="BH845" s="285"/>
      <c r="BI845" s="285"/>
      <c r="BJ845" s="285"/>
      <c r="BK845" s="285"/>
      <c r="BL845" s="285"/>
      <c r="BM845" s="285"/>
      <c r="BN845" s="285"/>
      <c r="BO845" s="278"/>
      <c r="BP845" s="278"/>
      <c r="BQ845" s="285"/>
      <c r="BR845" s="285"/>
      <c r="BS845" s="285"/>
      <c r="BT845" s="285"/>
      <c r="BU845" s="285"/>
      <c r="BV845" s="285"/>
      <c r="BW845" s="285"/>
      <c r="BX845" s="285"/>
      <c r="BY845" s="285"/>
      <c r="BZ845" s="285"/>
      <c r="CA845" s="285"/>
      <c r="CB845" s="285"/>
      <c r="CC845" s="285"/>
      <c r="CD845" s="285"/>
      <c r="CE845" s="285"/>
      <c r="CF845" s="285"/>
      <c r="CG845" s="285"/>
      <c r="CH845" s="285"/>
      <c r="CI845" s="285"/>
      <c r="CJ845" s="285"/>
      <c r="CK845" s="285"/>
      <c r="CL845" s="278"/>
      <c r="CM845" s="278"/>
      <c r="CN845" s="285"/>
      <c r="CO845" s="285"/>
      <c r="CP845" s="285"/>
      <c r="CQ845" s="285"/>
      <c r="CR845" s="285"/>
      <c r="CS845" s="285"/>
      <c r="CT845" s="284"/>
    </row>
    <row r="846" spans="1:98" x14ac:dyDescent="0.3">
      <c r="A846" s="278">
        <v>844</v>
      </c>
      <c r="B846" s="285" t="s">
        <v>4232</v>
      </c>
      <c r="C846" s="285">
        <v>10</v>
      </c>
      <c r="D846" s="285" t="s">
        <v>112</v>
      </c>
      <c r="E846" s="285">
        <v>4</v>
      </c>
      <c r="F846" s="285" t="s">
        <v>1</v>
      </c>
      <c r="G846" s="285" t="s">
        <v>3710</v>
      </c>
      <c r="H846" s="286"/>
      <c r="I846" s="285" t="s">
        <v>42</v>
      </c>
      <c r="J846" s="285"/>
      <c r="K846" s="285"/>
      <c r="L846" s="285"/>
      <c r="M846" s="285" t="s">
        <v>600</v>
      </c>
      <c r="N846" s="285">
        <v>4</v>
      </c>
      <c r="O846" s="285" t="s">
        <v>1</v>
      </c>
      <c r="P846" s="285" t="s">
        <v>3710</v>
      </c>
      <c r="Q846" s="287"/>
      <c r="R846" s="285" t="s">
        <v>42</v>
      </c>
      <c r="S846" s="285"/>
      <c r="T846" s="285"/>
      <c r="U846" s="285"/>
      <c r="V846" s="285"/>
      <c r="W846" s="285"/>
      <c r="X846" s="285"/>
      <c r="Y846" s="285"/>
      <c r="Z846" s="285"/>
      <c r="AA846" s="285"/>
      <c r="AB846" s="285"/>
      <c r="AC846" s="278"/>
      <c r="AD846" s="278"/>
      <c r="AE846" s="278"/>
      <c r="AF846" s="285"/>
      <c r="AG846" s="285"/>
      <c r="AH846" s="285"/>
      <c r="AI846" s="285"/>
      <c r="AJ846" s="285"/>
      <c r="AK846" s="278"/>
      <c r="AL846" s="278"/>
      <c r="AM846" s="278"/>
      <c r="AN846" s="278"/>
      <c r="AO846" s="278"/>
      <c r="AP846" s="285"/>
      <c r="AQ846" s="285"/>
      <c r="AR846" s="285"/>
      <c r="AS846" s="285"/>
      <c r="AT846" s="285"/>
      <c r="AU846" s="278"/>
      <c r="AV846" s="278"/>
      <c r="AW846" s="278"/>
      <c r="AX846" s="278"/>
      <c r="AY846" s="278"/>
      <c r="AZ846" s="278"/>
      <c r="BA846" s="278"/>
      <c r="BB846" s="278"/>
      <c r="BC846" s="285"/>
      <c r="BD846" s="285"/>
      <c r="BE846" s="285"/>
      <c r="BF846" s="285"/>
      <c r="BG846" s="285"/>
      <c r="BH846" s="285"/>
      <c r="BI846" s="285"/>
      <c r="BJ846" s="285"/>
      <c r="BK846" s="285"/>
      <c r="BL846" s="285"/>
      <c r="BM846" s="285"/>
      <c r="BN846" s="285"/>
      <c r="BO846" s="278"/>
      <c r="BP846" s="278"/>
      <c r="BQ846" s="285"/>
      <c r="BR846" s="285"/>
      <c r="BS846" s="285"/>
      <c r="BT846" s="285"/>
      <c r="BU846" s="285"/>
      <c r="BV846" s="285"/>
      <c r="BW846" s="285"/>
      <c r="BX846" s="285"/>
      <c r="BY846" s="285"/>
      <c r="BZ846" s="285"/>
      <c r="CA846" s="285"/>
      <c r="CB846" s="285"/>
      <c r="CC846" s="285"/>
      <c r="CD846" s="285"/>
      <c r="CE846" s="285"/>
      <c r="CF846" s="285"/>
      <c r="CG846" s="285"/>
      <c r="CH846" s="285"/>
      <c r="CI846" s="285"/>
      <c r="CJ846" s="285"/>
      <c r="CK846" s="285"/>
      <c r="CL846" s="278"/>
      <c r="CM846" s="278"/>
      <c r="CN846" s="285"/>
      <c r="CO846" s="285"/>
      <c r="CP846" s="285"/>
      <c r="CQ846" s="285"/>
      <c r="CR846" s="285"/>
      <c r="CS846" s="285"/>
      <c r="CT846" s="284"/>
    </row>
    <row r="847" spans="1:98" x14ac:dyDescent="0.3">
      <c r="A847" s="278">
        <v>845</v>
      </c>
      <c r="B847" s="285" t="s">
        <v>4232</v>
      </c>
      <c r="C847" s="285">
        <v>11</v>
      </c>
      <c r="D847" s="285" t="s">
        <v>4234</v>
      </c>
      <c r="E847" s="285">
        <v>4</v>
      </c>
      <c r="F847" s="285" t="s">
        <v>1</v>
      </c>
      <c r="G847" s="285" t="s">
        <v>3</v>
      </c>
      <c r="H847" s="286" t="s">
        <v>4</v>
      </c>
      <c r="I847" s="285" t="s">
        <v>4235</v>
      </c>
      <c r="J847" s="285"/>
      <c r="K847" s="285"/>
      <c r="L847" s="285"/>
      <c r="M847" s="285" t="s">
        <v>4236</v>
      </c>
      <c r="N847" s="285">
        <v>4</v>
      </c>
      <c r="O847" s="285" t="s">
        <v>1</v>
      </c>
      <c r="P847" s="285" t="s">
        <v>552</v>
      </c>
      <c r="Q847" s="287" t="s">
        <v>4</v>
      </c>
      <c r="R847" s="285" t="s">
        <v>4235</v>
      </c>
      <c r="S847" s="285"/>
      <c r="T847" s="285"/>
      <c r="U847" s="285"/>
      <c r="V847" s="285"/>
      <c r="W847" s="285"/>
      <c r="X847" s="285"/>
      <c r="Y847" s="285"/>
      <c r="Z847" s="285"/>
      <c r="AA847" s="285"/>
      <c r="AB847" s="285"/>
      <c r="AC847" s="278"/>
      <c r="AD847" s="278"/>
      <c r="AE847" s="278"/>
      <c r="AF847" s="285"/>
      <c r="AG847" s="285"/>
      <c r="AH847" s="285"/>
      <c r="AI847" s="285"/>
      <c r="AJ847" s="285"/>
      <c r="AK847" s="278"/>
      <c r="AL847" s="278"/>
      <c r="AM847" s="278"/>
      <c r="AN847" s="278"/>
      <c r="AO847" s="278"/>
      <c r="AP847" s="285"/>
      <c r="AQ847" s="285"/>
      <c r="AR847" s="285"/>
      <c r="AS847" s="285"/>
      <c r="AT847" s="285"/>
      <c r="AU847" s="278"/>
      <c r="AV847" s="278"/>
      <c r="AW847" s="278"/>
      <c r="AX847" s="278"/>
      <c r="AY847" s="278"/>
      <c r="AZ847" s="278"/>
      <c r="BA847" s="278"/>
      <c r="BB847" s="278"/>
      <c r="BC847" s="285"/>
      <c r="BD847" s="285"/>
      <c r="BE847" s="285"/>
      <c r="BF847" s="285"/>
      <c r="BG847" s="285"/>
      <c r="BH847" s="285"/>
      <c r="BI847" s="285"/>
      <c r="BJ847" s="285"/>
      <c r="BK847" s="285"/>
      <c r="BL847" s="285"/>
      <c r="BM847" s="285"/>
      <c r="BN847" s="285"/>
      <c r="BO847" s="278"/>
      <c r="BP847" s="278"/>
      <c r="BQ847" s="285"/>
      <c r="BR847" s="285"/>
      <c r="BS847" s="285"/>
      <c r="BT847" s="285"/>
      <c r="BU847" s="285"/>
      <c r="BV847" s="285"/>
      <c r="BW847" s="285"/>
      <c r="BX847" s="285"/>
      <c r="BY847" s="285"/>
      <c r="BZ847" s="285"/>
      <c r="CA847" s="285"/>
      <c r="CB847" s="285"/>
      <c r="CC847" s="285"/>
      <c r="CD847" s="285"/>
      <c r="CE847" s="285"/>
      <c r="CF847" s="285"/>
      <c r="CG847" s="285"/>
      <c r="CH847" s="285"/>
      <c r="CI847" s="285"/>
      <c r="CJ847" s="285"/>
      <c r="CK847" s="285"/>
      <c r="CL847" s="278"/>
      <c r="CM847" s="278"/>
      <c r="CN847" s="285"/>
      <c r="CO847" s="285"/>
      <c r="CP847" s="285"/>
      <c r="CQ847" s="285"/>
      <c r="CR847" s="285"/>
      <c r="CS847" s="285"/>
      <c r="CT847" s="284"/>
    </row>
    <row r="848" spans="1:98" x14ac:dyDescent="0.3">
      <c r="A848" s="278">
        <v>846</v>
      </c>
      <c r="B848" s="285" t="s">
        <v>4232</v>
      </c>
      <c r="C848" s="285">
        <v>12</v>
      </c>
      <c r="D848" s="285" t="s">
        <v>4237</v>
      </c>
      <c r="E848" s="285">
        <v>4</v>
      </c>
      <c r="F848" s="285" t="s">
        <v>7</v>
      </c>
      <c r="G848" s="285" t="s">
        <v>3</v>
      </c>
      <c r="H848" s="286" t="s">
        <v>4</v>
      </c>
      <c r="I848" s="285" t="s">
        <v>4238</v>
      </c>
      <c r="J848" s="285"/>
      <c r="K848" s="285"/>
      <c r="L848" s="285"/>
      <c r="M848" s="285" t="s">
        <v>4239</v>
      </c>
      <c r="N848" s="285">
        <v>4</v>
      </c>
      <c r="O848" s="285" t="s">
        <v>7</v>
      </c>
      <c r="P848" s="285" t="s">
        <v>552</v>
      </c>
      <c r="Q848" s="287" t="s">
        <v>4</v>
      </c>
      <c r="R848" s="285" t="s">
        <v>4238</v>
      </c>
      <c r="S848" s="285"/>
      <c r="T848" s="285"/>
      <c r="U848" s="285"/>
      <c r="V848" s="285"/>
      <c r="W848" s="285"/>
      <c r="X848" s="285"/>
      <c r="Y848" s="285"/>
      <c r="Z848" s="285"/>
      <c r="AA848" s="285"/>
      <c r="AB848" s="285"/>
      <c r="AC848" s="278"/>
      <c r="AD848" s="278"/>
      <c r="AE848" s="278"/>
      <c r="AF848" s="285"/>
      <c r="AG848" s="285"/>
      <c r="AH848" s="285"/>
      <c r="AI848" s="285"/>
      <c r="AJ848" s="285"/>
      <c r="AK848" s="278"/>
      <c r="AL848" s="278"/>
      <c r="AM848" s="278"/>
      <c r="AN848" s="278"/>
      <c r="AO848" s="278"/>
      <c r="AP848" s="285"/>
      <c r="AQ848" s="285"/>
      <c r="AR848" s="285"/>
      <c r="AS848" s="285"/>
      <c r="AT848" s="285"/>
      <c r="AU848" s="278"/>
      <c r="AV848" s="278"/>
      <c r="AW848" s="278"/>
      <c r="AX848" s="278"/>
      <c r="AY848" s="278"/>
      <c r="AZ848" s="278"/>
      <c r="BA848" s="278"/>
      <c r="BB848" s="278"/>
      <c r="BC848" s="285"/>
      <c r="BD848" s="285"/>
      <c r="BE848" s="285"/>
      <c r="BF848" s="285"/>
      <c r="BG848" s="285"/>
      <c r="BH848" s="285"/>
      <c r="BI848" s="285"/>
      <c r="BJ848" s="285"/>
      <c r="BK848" s="285"/>
      <c r="BL848" s="285"/>
      <c r="BM848" s="285"/>
      <c r="BN848" s="285"/>
      <c r="BO848" s="278"/>
      <c r="BP848" s="278"/>
      <c r="BQ848" s="285"/>
      <c r="BR848" s="285"/>
      <c r="BS848" s="285"/>
      <c r="BT848" s="285"/>
      <c r="BU848" s="285"/>
      <c r="BV848" s="285"/>
      <c r="BW848" s="285"/>
      <c r="BX848" s="285"/>
      <c r="BY848" s="285"/>
      <c r="BZ848" s="285"/>
      <c r="CA848" s="285"/>
      <c r="CB848" s="285"/>
      <c r="CC848" s="285"/>
      <c r="CD848" s="285"/>
      <c r="CE848" s="285"/>
      <c r="CF848" s="285"/>
      <c r="CG848" s="285"/>
      <c r="CH848" s="285"/>
      <c r="CI848" s="285"/>
      <c r="CJ848" s="285"/>
      <c r="CK848" s="285"/>
      <c r="CL848" s="278"/>
      <c r="CM848" s="278"/>
      <c r="CN848" s="285"/>
      <c r="CO848" s="285"/>
      <c r="CP848" s="285"/>
      <c r="CQ848" s="285"/>
      <c r="CR848" s="285"/>
      <c r="CS848" s="285"/>
      <c r="CT848" s="284"/>
    </row>
    <row r="849" spans="1:98" x14ac:dyDescent="0.3">
      <c r="A849" s="278">
        <v>847</v>
      </c>
      <c r="B849" s="285" t="s">
        <v>4232</v>
      </c>
      <c r="C849" s="285">
        <v>13</v>
      </c>
      <c r="D849" s="285" t="s">
        <v>267</v>
      </c>
      <c r="E849" s="285">
        <v>3</v>
      </c>
      <c r="F849" s="285" t="s">
        <v>101</v>
      </c>
      <c r="G849" s="285"/>
      <c r="H849" s="286"/>
      <c r="I849" s="285" t="s">
        <v>325</v>
      </c>
      <c r="J849" s="285"/>
      <c r="K849" s="285"/>
      <c r="L849" s="285"/>
      <c r="M849" s="285" t="s">
        <v>720</v>
      </c>
      <c r="N849" s="285">
        <v>3</v>
      </c>
      <c r="O849" s="285" t="s">
        <v>101</v>
      </c>
      <c r="P849" s="285"/>
      <c r="Q849" s="287"/>
      <c r="R849" s="285" t="s">
        <v>325</v>
      </c>
      <c r="S849" s="285"/>
      <c r="T849" s="285"/>
      <c r="U849" s="285"/>
      <c r="V849" s="285"/>
      <c r="W849" s="285"/>
      <c r="X849" s="285"/>
      <c r="Y849" s="285"/>
      <c r="Z849" s="285"/>
      <c r="AA849" s="285"/>
      <c r="AB849" s="285"/>
      <c r="AC849" s="278"/>
      <c r="AD849" s="278"/>
      <c r="AE849" s="278"/>
      <c r="AF849" s="285"/>
      <c r="AG849" s="285"/>
      <c r="AH849" s="285"/>
      <c r="AI849" s="285"/>
      <c r="AJ849" s="285"/>
      <c r="AK849" s="278"/>
      <c r="AL849" s="278"/>
      <c r="AM849" s="278"/>
      <c r="AN849" s="278"/>
      <c r="AO849" s="278"/>
      <c r="AP849" s="285"/>
      <c r="AQ849" s="285"/>
      <c r="AR849" s="285"/>
      <c r="AS849" s="285"/>
      <c r="AT849" s="285"/>
      <c r="AU849" s="278"/>
      <c r="AV849" s="278"/>
      <c r="AW849" s="278"/>
      <c r="AX849" s="278"/>
      <c r="AY849" s="278"/>
      <c r="AZ849" s="278"/>
      <c r="BA849" s="278"/>
      <c r="BB849" s="278"/>
      <c r="BC849" s="285"/>
      <c r="BD849" s="285"/>
      <c r="BE849" s="285"/>
      <c r="BF849" s="285"/>
      <c r="BG849" s="285"/>
      <c r="BH849" s="285"/>
      <c r="BI849" s="285"/>
      <c r="BJ849" s="285"/>
      <c r="BK849" s="285"/>
      <c r="BL849" s="285"/>
      <c r="BM849" s="285"/>
      <c r="BN849" s="285"/>
      <c r="BO849" s="278"/>
      <c r="BP849" s="278"/>
      <c r="BQ849" s="285"/>
      <c r="BR849" s="285"/>
      <c r="BS849" s="285"/>
      <c r="BT849" s="285"/>
      <c r="BU849" s="285"/>
      <c r="BV849" s="285"/>
      <c r="BW849" s="285"/>
      <c r="BX849" s="285"/>
      <c r="BY849" s="285"/>
      <c r="BZ849" s="285"/>
      <c r="CA849" s="285"/>
      <c r="CB849" s="285"/>
      <c r="CC849" s="285"/>
      <c r="CD849" s="285"/>
      <c r="CE849" s="285"/>
      <c r="CF849" s="285"/>
      <c r="CG849" s="285"/>
      <c r="CH849" s="285"/>
      <c r="CI849" s="285"/>
      <c r="CJ849" s="285"/>
      <c r="CK849" s="285"/>
      <c r="CL849" s="278"/>
      <c r="CM849" s="278"/>
      <c r="CN849" s="285"/>
      <c r="CO849" s="285"/>
      <c r="CP849" s="285"/>
      <c r="CQ849" s="285"/>
      <c r="CR849" s="285"/>
      <c r="CS849" s="285"/>
      <c r="CT849" s="284"/>
    </row>
    <row r="850" spans="1:98" x14ac:dyDescent="0.3">
      <c r="A850" s="278">
        <v>848</v>
      </c>
      <c r="B850" s="285" t="s">
        <v>4232</v>
      </c>
      <c r="C850" s="285">
        <v>14</v>
      </c>
      <c r="D850" s="285" t="s">
        <v>396</v>
      </c>
      <c r="E850" s="285">
        <v>4</v>
      </c>
      <c r="F850" s="285" t="s">
        <v>1</v>
      </c>
      <c r="G850" s="285" t="s">
        <v>136</v>
      </c>
      <c r="H850" s="287">
        <v>6458237348480</v>
      </c>
      <c r="I850" s="285" t="s">
        <v>4240</v>
      </c>
      <c r="J850" s="285" t="s">
        <v>203</v>
      </c>
      <c r="K850" s="285"/>
      <c r="L850" s="285"/>
      <c r="M850" s="285" t="s">
        <v>721</v>
      </c>
      <c r="N850" s="285">
        <v>4</v>
      </c>
      <c r="O850" s="285" t="s">
        <v>1</v>
      </c>
      <c r="P850" s="285" t="s">
        <v>136</v>
      </c>
      <c r="Q850" s="287">
        <v>6458237348480</v>
      </c>
      <c r="R850" s="285" t="s">
        <v>4240</v>
      </c>
      <c r="S850" s="285" t="s">
        <v>203</v>
      </c>
      <c r="T850" s="285"/>
      <c r="U850" s="285"/>
      <c r="V850" s="285"/>
      <c r="W850" s="285"/>
      <c r="X850" s="285"/>
      <c r="Y850" s="285"/>
      <c r="Z850" s="285"/>
      <c r="AA850" s="285"/>
      <c r="AB850" s="285"/>
      <c r="AC850" s="278"/>
      <c r="AD850" s="278"/>
      <c r="AE850" s="278"/>
      <c r="AF850" s="285"/>
      <c r="AG850" s="285"/>
      <c r="AH850" s="285"/>
      <c r="AI850" s="285"/>
      <c r="AJ850" s="285"/>
      <c r="AK850" s="278"/>
      <c r="AL850" s="278"/>
      <c r="AM850" s="278"/>
      <c r="AN850" s="278"/>
      <c r="AO850" s="278"/>
      <c r="AP850" s="285"/>
      <c r="AQ850" s="285"/>
      <c r="AR850" s="285"/>
      <c r="AS850" s="285"/>
      <c r="AT850" s="285"/>
      <c r="AU850" s="278"/>
      <c r="AV850" s="278"/>
      <c r="AW850" s="278"/>
      <c r="AX850" s="278"/>
      <c r="AY850" s="278"/>
      <c r="AZ850" s="278"/>
      <c r="BA850" s="278"/>
      <c r="BB850" s="278"/>
      <c r="BC850" s="285"/>
      <c r="BD850" s="285"/>
      <c r="BE850" s="285"/>
      <c r="BF850" s="285"/>
      <c r="BG850" s="285"/>
      <c r="BH850" s="285"/>
      <c r="BI850" s="285"/>
      <c r="BJ850" s="285"/>
      <c r="BK850" s="285"/>
      <c r="BL850" s="285"/>
      <c r="BM850" s="285"/>
      <c r="BN850" s="285"/>
      <c r="BO850" s="278"/>
      <c r="BP850" s="278"/>
      <c r="BQ850" s="285"/>
      <c r="BR850" s="285"/>
      <c r="BS850" s="285"/>
      <c r="BT850" s="285"/>
      <c r="BU850" s="285"/>
      <c r="BV850" s="285"/>
      <c r="BW850" s="285"/>
      <c r="BX850" s="285"/>
      <c r="BY850" s="285"/>
      <c r="BZ850" s="285"/>
      <c r="CA850" s="285"/>
      <c r="CB850" s="285"/>
      <c r="CC850" s="285"/>
      <c r="CD850" s="285"/>
      <c r="CE850" s="285"/>
      <c r="CF850" s="285"/>
      <c r="CG850" s="285"/>
      <c r="CH850" s="285"/>
      <c r="CI850" s="285"/>
      <c r="CJ850" s="285"/>
      <c r="CK850" s="285"/>
      <c r="CL850" s="278"/>
      <c r="CM850" s="278"/>
      <c r="CN850" s="285"/>
      <c r="CO850" s="285"/>
      <c r="CP850" s="285"/>
      <c r="CQ850" s="285"/>
      <c r="CR850" s="285"/>
      <c r="CS850" s="285"/>
      <c r="CT850" s="284"/>
    </row>
    <row r="851" spans="1:98" x14ac:dyDescent="0.3">
      <c r="A851" s="278">
        <v>849</v>
      </c>
      <c r="B851" s="285" t="s">
        <v>4232</v>
      </c>
      <c r="C851" s="285">
        <v>15</v>
      </c>
      <c r="D851" s="285" t="s">
        <v>4241</v>
      </c>
      <c r="E851" s="285">
        <v>4</v>
      </c>
      <c r="F851" s="285" t="s">
        <v>1</v>
      </c>
      <c r="G851" s="285" t="s">
        <v>3710</v>
      </c>
      <c r="H851" s="286"/>
      <c r="I851" s="285" t="s">
        <v>4242</v>
      </c>
      <c r="J851" s="285"/>
      <c r="K851" s="285"/>
      <c r="L851" s="285"/>
      <c r="M851" s="285" t="s">
        <v>4243</v>
      </c>
      <c r="N851" s="285">
        <v>4</v>
      </c>
      <c r="O851" s="285" t="s">
        <v>1</v>
      </c>
      <c r="P851" s="285" t="s">
        <v>3710</v>
      </c>
      <c r="Q851" s="287"/>
      <c r="R851" s="285" t="s">
        <v>4242</v>
      </c>
      <c r="S851" s="285"/>
      <c r="T851" s="285"/>
      <c r="U851" s="285"/>
      <c r="V851" s="285"/>
      <c r="W851" s="285"/>
      <c r="X851" s="285"/>
      <c r="Y851" s="285"/>
      <c r="Z851" s="285"/>
      <c r="AA851" s="285"/>
      <c r="AB851" s="285"/>
      <c r="AC851" s="278"/>
      <c r="AD851" s="278"/>
      <c r="AE851" s="278"/>
      <c r="AF851" s="285"/>
      <c r="AG851" s="285"/>
      <c r="AH851" s="285"/>
      <c r="AI851" s="285"/>
      <c r="AJ851" s="285"/>
      <c r="AK851" s="278"/>
      <c r="AL851" s="278"/>
      <c r="AM851" s="278"/>
      <c r="AN851" s="278"/>
      <c r="AO851" s="278"/>
      <c r="AP851" s="285"/>
      <c r="AQ851" s="285"/>
      <c r="AR851" s="285"/>
      <c r="AS851" s="285"/>
      <c r="AT851" s="285"/>
      <c r="AU851" s="278"/>
      <c r="AV851" s="278"/>
      <c r="AW851" s="278"/>
      <c r="AX851" s="278"/>
      <c r="AY851" s="278"/>
      <c r="AZ851" s="278"/>
      <c r="BA851" s="278"/>
      <c r="BB851" s="278"/>
      <c r="BC851" s="285"/>
      <c r="BD851" s="285"/>
      <c r="BE851" s="285"/>
      <c r="BF851" s="285"/>
      <c r="BG851" s="285"/>
      <c r="BH851" s="285"/>
      <c r="BI851" s="285"/>
      <c r="BJ851" s="285"/>
      <c r="BK851" s="285"/>
      <c r="BL851" s="285"/>
      <c r="BM851" s="285"/>
      <c r="BN851" s="285"/>
      <c r="BO851" s="278"/>
      <c r="BP851" s="278"/>
      <c r="BQ851" s="285"/>
      <c r="BR851" s="285"/>
      <c r="BS851" s="285"/>
      <c r="BT851" s="285"/>
      <c r="BU851" s="285"/>
      <c r="BV851" s="285"/>
      <c r="BW851" s="285"/>
      <c r="BX851" s="285"/>
      <c r="BY851" s="285"/>
      <c r="BZ851" s="285"/>
      <c r="CA851" s="285"/>
      <c r="CB851" s="285"/>
      <c r="CC851" s="285"/>
      <c r="CD851" s="285"/>
      <c r="CE851" s="285"/>
      <c r="CF851" s="285"/>
      <c r="CG851" s="285"/>
      <c r="CH851" s="285"/>
      <c r="CI851" s="285"/>
      <c r="CJ851" s="285"/>
      <c r="CK851" s="285"/>
      <c r="CL851" s="278"/>
      <c r="CM851" s="278"/>
      <c r="CN851" s="285"/>
      <c r="CO851" s="285"/>
      <c r="CP851" s="285"/>
      <c r="CQ851" s="285"/>
      <c r="CR851" s="285"/>
      <c r="CS851" s="285"/>
      <c r="CT851" s="284"/>
    </row>
    <row r="852" spans="1:98" x14ac:dyDescent="0.3">
      <c r="A852" s="278">
        <v>850</v>
      </c>
      <c r="B852" s="285" t="s">
        <v>4232</v>
      </c>
      <c r="C852" s="285">
        <v>16</v>
      </c>
      <c r="D852" s="285" t="s">
        <v>4244</v>
      </c>
      <c r="E852" s="285">
        <v>4</v>
      </c>
      <c r="F852" s="285" t="s">
        <v>101</v>
      </c>
      <c r="G852" s="285"/>
      <c r="H852" s="286"/>
      <c r="I852" s="286" t="s">
        <v>4245</v>
      </c>
      <c r="J852" s="285"/>
      <c r="K852" s="285"/>
      <c r="L852" s="285"/>
      <c r="M852" s="285" t="s">
        <v>4246</v>
      </c>
      <c r="N852" s="285">
        <v>4</v>
      </c>
      <c r="O852" s="285" t="s">
        <v>101</v>
      </c>
      <c r="P852" s="285"/>
      <c r="Q852" s="287"/>
      <c r="R852" s="286" t="s">
        <v>4245</v>
      </c>
      <c r="S852" s="285"/>
      <c r="T852" s="285"/>
      <c r="U852" s="285"/>
      <c r="V852" s="285"/>
      <c r="W852" s="285"/>
      <c r="X852" s="285"/>
      <c r="Y852" s="285"/>
      <c r="Z852" s="285"/>
      <c r="AA852" s="285"/>
      <c r="AB852" s="285"/>
      <c r="AC852" s="278"/>
      <c r="AD852" s="278"/>
      <c r="AE852" s="278"/>
      <c r="AF852" s="285"/>
      <c r="AG852" s="285"/>
      <c r="AH852" s="285"/>
      <c r="AI852" s="285"/>
      <c r="AJ852" s="285"/>
      <c r="AK852" s="278"/>
      <c r="AL852" s="278"/>
      <c r="AM852" s="278"/>
      <c r="AN852" s="278"/>
      <c r="AO852" s="278"/>
      <c r="AP852" s="285"/>
      <c r="AQ852" s="285"/>
      <c r="AR852" s="285"/>
      <c r="AS852" s="285"/>
      <c r="AT852" s="285"/>
      <c r="AU852" s="278"/>
      <c r="AV852" s="278"/>
      <c r="AW852" s="278"/>
      <c r="AX852" s="278"/>
      <c r="AY852" s="278"/>
      <c r="AZ852" s="278"/>
      <c r="BA852" s="278"/>
      <c r="BB852" s="278"/>
      <c r="BC852" s="285"/>
      <c r="BD852" s="285"/>
      <c r="BE852" s="285"/>
      <c r="BF852" s="285"/>
      <c r="BG852" s="285"/>
      <c r="BH852" s="285"/>
      <c r="BI852" s="285"/>
      <c r="BJ852" s="285"/>
      <c r="BK852" s="285"/>
      <c r="BL852" s="285"/>
      <c r="BM852" s="285"/>
      <c r="BN852" s="285"/>
      <c r="BO852" s="278"/>
      <c r="BP852" s="278"/>
      <c r="BQ852" s="285"/>
      <c r="BR852" s="285"/>
      <c r="BS852" s="285"/>
      <c r="BT852" s="285"/>
      <c r="BU852" s="285"/>
      <c r="BV852" s="285"/>
      <c r="BW852" s="285"/>
      <c r="BX852" s="285"/>
      <c r="BY852" s="285"/>
      <c r="BZ852" s="285"/>
      <c r="CA852" s="285"/>
      <c r="CB852" s="285"/>
      <c r="CC852" s="285"/>
      <c r="CD852" s="285"/>
      <c r="CE852" s="285"/>
      <c r="CF852" s="285"/>
      <c r="CG852" s="285"/>
      <c r="CH852" s="285"/>
      <c r="CI852" s="285"/>
      <c r="CJ852" s="285"/>
      <c r="CK852" s="285"/>
      <c r="CL852" s="278"/>
      <c r="CM852" s="278"/>
      <c r="CN852" s="285"/>
      <c r="CO852" s="285"/>
      <c r="CP852" s="285"/>
      <c r="CQ852" s="285"/>
      <c r="CR852" s="285"/>
      <c r="CS852" s="285"/>
      <c r="CT852" s="284"/>
    </row>
    <row r="853" spans="1:98" x14ac:dyDescent="0.3">
      <c r="A853" s="278">
        <v>851</v>
      </c>
      <c r="B853" s="285" t="s">
        <v>4232</v>
      </c>
      <c r="C853" s="285">
        <v>17</v>
      </c>
      <c r="D853" s="285" t="s">
        <v>4247</v>
      </c>
      <c r="E853" s="285">
        <v>5</v>
      </c>
      <c r="F853" s="285" t="s">
        <v>1</v>
      </c>
      <c r="G853" s="285" t="s">
        <v>136</v>
      </c>
      <c r="H853" s="287">
        <v>6458237348480</v>
      </c>
      <c r="I853" s="286" t="s">
        <v>4248</v>
      </c>
      <c r="J853" s="285" t="s">
        <v>203</v>
      </c>
      <c r="K853" s="285"/>
      <c r="L853" s="285"/>
      <c r="M853" s="285" t="s">
        <v>4249</v>
      </c>
      <c r="N853" s="285">
        <v>5</v>
      </c>
      <c r="O853" s="285" t="s">
        <v>1</v>
      </c>
      <c r="P853" s="285" t="s">
        <v>136</v>
      </c>
      <c r="Q853" s="287">
        <v>6458237348480</v>
      </c>
      <c r="R853" s="286" t="s">
        <v>4248</v>
      </c>
      <c r="S853" s="285" t="s">
        <v>203</v>
      </c>
      <c r="T853" s="285"/>
      <c r="U853" s="285"/>
      <c r="V853" s="285"/>
      <c r="W853" s="285"/>
      <c r="X853" s="285"/>
      <c r="Y853" s="285"/>
      <c r="Z853" s="285"/>
      <c r="AA853" s="285"/>
      <c r="AB853" s="285"/>
      <c r="AC853" s="278"/>
      <c r="AD853" s="278"/>
      <c r="AE853" s="278"/>
      <c r="AF853" s="285"/>
      <c r="AG853" s="285"/>
      <c r="AH853" s="285"/>
      <c r="AI853" s="285"/>
      <c r="AJ853" s="285"/>
      <c r="AK853" s="278"/>
      <c r="AL853" s="278"/>
      <c r="AM853" s="278"/>
      <c r="AN853" s="278"/>
      <c r="AO853" s="278"/>
      <c r="AP853" s="285"/>
      <c r="AQ853" s="285"/>
      <c r="AR853" s="285"/>
      <c r="AS853" s="285"/>
      <c r="AT853" s="285"/>
      <c r="AU853" s="278"/>
      <c r="AV853" s="278"/>
      <c r="AW853" s="278"/>
      <c r="AX853" s="278"/>
      <c r="AY853" s="278"/>
      <c r="AZ853" s="278"/>
      <c r="BA853" s="278"/>
      <c r="BB853" s="278"/>
      <c r="BC853" s="285"/>
      <c r="BD853" s="285"/>
      <c r="BE853" s="285"/>
      <c r="BF853" s="285"/>
      <c r="BG853" s="285"/>
      <c r="BH853" s="285"/>
      <c r="BI853" s="285"/>
      <c r="BJ853" s="285"/>
      <c r="BK853" s="285"/>
      <c r="BL853" s="285"/>
      <c r="BM853" s="285"/>
      <c r="BN853" s="285"/>
      <c r="BO853" s="278"/>
      <c r="BP853" s="278"/>
      <c r="BQ853" s="285"/>
      <c r="BR853" s="285"/>
      <c r="BS853" s="285"/>
      <c r="BT853" s="285"/>
      <c r="BU853" s="285"/>
      <c r="BV853" s="285"/>
      <c r="BW853" s="285"/>
      <c r="BX853" s="285"/>
      <c r="BY853" s="285"/>
      <c r="BZ853" s="285"/>
      <c r="CA853" s="285"/>
      <c r="CB853" s="285"/>
      <c r="CC853" s="285"/>
      <c r="CD853" s="285"/>
      <c r="CE853" s="285"/>
      <c r="CF853" s="285"/>
      <c r="CG853" s="285"/>
      <c r="CH853" s="285"/>
      <c r="CI853" s="285"/>
      <c r="CJ853" s="285"/>
      <c r="CK853" s="285"/>
      <c r="CL853" s="278"/>
      <c r="CM853" s="278"/>
      <c r="CN853" s="285"/>
      <c r="CO853" s="285"/>
      <c r="CP853" s="285"/>
      <c r="CQ853" s="285"/>
      <c r="CR853" s="285"/>
      <c r="CS853" s="285"/>
      <c r="CT853" s="284"/>
    </row>
    <row r="854" spans="1:98" x14ac:dyDescent="0.3">
      <c r="A854" s="278">
        <v>852</v>
      </c>
      <c r="B854" s="285" t="s">
        <v>4232</v>
      </c>
      <c r="C854" s="285">
        <v>18</v>
      </c>
      <c r="D854" s="285" t="s">
        <v>4250</v>
      </c>
      <c r="E854" s="285">
        <v>5</v>
      </c>
      <c r="F854" s="285" t="s">
        <v>7</v>
      </c>
      <c r="G854" s="285" t="s">
        <v>3710</v>
      </c>
      <c r="H854" s="286"/>
      <c r="I854" s="286" t="s">
        <v>4251</v>
      </c>
      <c r="J854" s="285"/>
      <c r="K854" s="285" t="s">
        <v>4252</v>
      </c>
      <c r="L854" s="285"/>
      <c r="M854" s="285" t="s">
        <v>4253</v>
      </c>
      <c r="N854" s="285">
        <v>5</v>
      </c>
      <c r="O854" s="285" t="s">
        <v>7</v>
      </c>
      <c r="P854" s="285" t="s">
        <v>3710</v>
      </c>
      <c r="Q854" s="287"/>
      <c r="R854" s="286" t="s">
        <v>4251</v>
      </c>
      <c r="S854" s="285"/>
      <c r="T854" s="285" t="s">
        <v>4254</v>
      </c>
      <c r="U854" s="285"/>
      <c r="V854" s="285"/>
      <c r="W854" s="285"/>
      <c r="X854" s="285"/>
      <c r="Y854" s="285"/>
      <c r="Z854" s="285"/>
      <c r="AA854" s="285"/>
      <c r="AB854" s="285"/>
      <c r="AC854" s="278"/>
      <c r="AD854" s="278"/>
      <c r="AE854" s="278"/>
      <c r="AF854" s="285"/>
      <c r="AG854" s="285"/>
      <c r="AH854" s="285"/>
      <c r="AI854" s="285"/>
      <c r="AJ854" s="285"/>
      <c r="AK854" s="278"/>
      <c r="AL854" s="278"/>
      <c r="AM854" s="278"/>
      <c r="AN854" s="278"/>
      <c r="AO854" s="278"/>
      <c r="AP854" s="285"/>
      <c r="AQ854" s="285"/>
      <c r="AR854" s="285"/>
      <c r="AS854" s="285"/>
      <c r="AT854" s="285"/>
      <c r="AU854" s="278"/>
      <c r="AV854" s="278"/>
      <c r="AW854" s="278"/>
      <c r="AX854" s="278"/>
      <c r="AY854" s="278"/>
      <c r="AZ854" s="278"/>
      <c r="BA854" s="278"/>
      <c r="BB854" s="278"/>
      <c r="BC854" s="285"/>
      <c r="BD854" s="285"/>
      <c r="BE854" s="285"/>
      <c r="BF854" s="285"/>
      <c r="BG854" s="285"/>
      <c r="BH854" s="285"/>
      <c r="BI854" s="285"/>
      <c r="BJ854" s="285"/>
      <c r="BK854" s="285"/>
      <c r="BL854" s="285"/>
      <c r="BM854" s="285"/>
      <c r="BN854" s="285"/>
      <c r="BO854" s="278"/>
      <c r="BP854" s="278"/>
      <c r="BQ854" s="285"/>
      <c r="BR854" s="285"/>
      <c r="BS854" s="285"/>
      <c r="BT854" s="285"/>
      <c r="BU854" s="285"/>
      <c r="BV854" s="285"/>
      <c r="BW854" s="285"/>
      <c r="BX854" s="285"/>
      <c r="BY854" s="285"/>
      <c r="BZ854" s="285"/>
      <c r="CA854" s="285"/>
      <c r="CB854" s="285"/>
      <c r="CC854" s="285"/>
      <c r="CD854" s="285"/>
      <c r="CE854" s="285"/>
      <c r="CF854" s="285"/>
      <c r="CG854" s="285"/>
      <c r="CH854" s="285"/>
      <c r="CI854" s="285"/>
      <c r="CJ854" s="285"/>
      <c r="CK854" s="285"/>
      <c r="CL854" s="278"/>
      <c r="CM854" s="278"/>
      <c r="CN854" s="285"/>
      <c r="CO854" s="285"/>
      <c r="CP854" s="285"/>
      <c r="CQ854" s="285"/>
      <c r="CR854" s="285"/>
      <c r="CS854" s="285"/>
      <c r="CT854" s="284"/>
    </row>
    <row r="855" spans="1:98" x14ac:dyDescent="0.3">
      <c r="A855" s="278">
        <v>853</v>
      </c>
      <c r="B855" s="285" t="s">
        <v>4232</v>
      </c>
      <c r="C855" s="285">
        <v>19</v>
      </c>
      <c r="D855" s="285" t="s">
        <v>4255</v>
      </c>
      <c r="E855" s="285">
        <v>5</v>
      </c>
      <c r="F855" s="285" t="s">
        <v>1</v>
      </c>
      <c r="G855" s="285" t="s">
        <v>3</v>
      </c>
      <c r="H855" s="286" t="s">
        <v>4</v>
      </c>
      <c r="I855" s="285" t="s">
        <v>4256</v>
      </c>
      <c r="J855" s="285"/>
      <c r="K855" s="285"/>
      <c r="L855" s="285"/>
      <c r="M855" s="285" t="s">
        <v>4257</v>
      </c>
      <c r="N855" s="285">
        <v>5</v>
      </c>
      <c r="O855" s="285" t="s">
        <v>1</v>
      </c>
      <c r="P855" s="285" t="s">
        <v>552</v>
      </c>
      <c r="Q855" s="287" t="s">
        <v>4</v>
      </c>
      <c r="R855" s="285" t="s">
        <v>4256</v>
      </c>
      <c r="S855" s="285"/>
      <c r="T855" s="285"/>
      <c r="U855" s="285"/>
      <c r="V855" s="285"/>
      <c r="W855" s="285"/>
      <c r="X855" s="285"/>
      <c r="Y855" s="285"/>
      <c r="Z855" s="285"/>
      <c r="AA855" s="285"/>
      <c r="AB855" s="285"/>
      <c r="AC855" s="278"/>
      <c r="AD855" s="278"/>
      <c r="AE855" s="278"/>
      <c r="AF855" s="285"/>
      <c r="AG855" s="285"/>
      <c r="AH855" s="285"/>
      <c r="AI855" s="285"/>
      <c r="AJ855" s="285"/>
      <c r="AK855" s="278"/>
      <c r="AL855" s="278"/>
      <c r="AM855" s="278"/>
      <c r="AN855" s="278"/>
      <c r="AO855" s="278"/>
      <c r="AP855" s="285"/>
      <c r="AQ855" s="285"/>
      <c r="AR855" s="285"/>
      <c r="AS855" s="285"/>
      <c r="AT855" s="285"/>
      <c r="AU855" s="278"/>
      <c r="AV855" s="278"/>
      <c r="AW855" s="278"/>
      <c r="AX855" s="278"/>
      <c r="AY855" s="278"/>
      <c r="AZ855" s="278"/>
      <c r="BA855" s="278"/>
      <c r="BB855" s="278"/>
      <c r="BC855" s="285"/>
      <c r="BD855" s="285"/>
      <c r="BE855" s="285"/>
      <c r="BF855" s="285"/>
      <c r="BG855" s="285"/>
      <c r="BH855" s="285"/>
      <c r="BI855" s="285"/>
      <c r="BJ855" s="285"/>
      <c r="BK855" s="285"/>
      <c r="BL855" s="285"/>
      <c r="BM855" s="285"/>
      <c r="BN855" s="285"/>
      <c r="BO855" s="278"/>
      <c r="BP855" s="278"/>
      <c r="BQ855" s="285"/>
      <c r="BR855" s="285"/>
      <c r="BS855" s="285"/>
      <c r="BT855" s="285"/>
      <c r="BU855" s="285"/>
      <c r="BV855" s="285"/>
      <c r="BW855" s="285"/>
      <c r="BX855" s="285"/>
      <c r="BY855" s="285"/>
      <c r="BZ855" s="285"/>
      <c r="CA855" s="285"/>
      <c r="CB855" s="285"/>
      <c r="CC855" s="285"/>
      <c r="CD855" s="285"/>
      <c r="CE855" s="285"/>
      <c r="CF855" s="285"/>
      <c r="CG855" s="285"/>
      <c r="CH855" s="285"/>
      <c r="CI855" s="285"/>
      <c r="CJ855" s="285"/>
      <c r="CK855" s="285"/>
      <c r="CL855" s="278"/>
      <c r="CM855" s="278"/>
      <c r="CN855" s="285"/>
      <c r="CO855" s="285"/>
      <c r="CP855" s="285"/>
      <c r="CQ855" s="285"/>
      <c r="CR855" s="285"/>
      <c r="CS855" s="285"/>
      <c r="CT855" s="284"/>
    </row>
    <row r="856" spans="1:98" x14ac:dyDescent="0.3">
      <c r="A856" s="278">
        <v>854</v>
      </c>
      <c r="B856" s="285" t="s">
        <v>4232</v>
      </c>
      <c r="C856" s="285">
        <v>20</v>
      </c>
      <c r="D856" s="285" t="s">
        <v>4258</v>
      </c>
      <c r="E856" s="285">
        <v>5</v>
      </c>
      <c r="F856" s="285" t="s">
        <v>7</v>
      </c>
      <c r="G856" s="285" t="s">
        <v>3</v>
      </c>
      <c r="H856" s="286" t="s">
        <v>4</v>
      </c>
      <c r="I856" s="285" t="s">
        <v>4259</v>
      </c>
      <c r="J856" s="285"/>
      <c r="K856" s="285"/>
      <c r="L856" s="285"/>
      <c r="M856" s="285" t="s">
        <v>4260</v>
      </c>
      <c r="N856" s="285">
        <v>5</v>
      </c>
      <c r="O856" s="285" t="s">
        <v>7</v>
      </c>
      <c r="P856" s="285" t="s">
        <v>552</v>
      </c>
      <c r="Q856" s="287" t="s">
        <v>4</v>
      </c>
      <c r="R856" s="285" t="s">
        <v>4259</v>
      </c>
      <c r="S856" s="285"/>
      <c r="T856" s="285"/>
      <c r="U856" s="285"/>
      <c r="V856" s="285"/>
      <c r="W856" s="285"/>
      <c r="X856" s="285"/>
      <c r="Y856" s="285"/>
      <c r="Z856" s="285"/>
      <c r="AA856" s="285"/>
      <c r="AB856" s="285"/>
      <c r="AC856" s="278"/>
      <c r="AD856" s="278"/>
      <c r="AE856" s="278"/>
      <c r="AF856" s="285"/>
      <c r="AG856" s="285"/>
      <c r="AH856" s="285"/>
      <c r="AI856" s="285"/>
      <c r="AJ856" s="285"/>
      <c r="AK856" s="278"/>
      <c r="AL856" s="278"/>
      <c r="AM856" s="278"/>
      <c r="AN856" s="278"/>
      <c r="AO856" s="278"/>
      <c r="AP856" s="285"/>
      <c r="AQ856" s="285"/>
      <c r="AR856" s="285"/>
      <c r="AS856" s="285"/>
      <c r="AT856" s="285"/>
      <c r="AU856" s="278"/>
      <c r="AV856" s="278"/>
      <c r="AW856" s="278"/>
      <c r="AX856" s="278"/>
      <c r="AY856" s="278"/>
      <c r="AZ856" s="278"/>
      <c r="BA856" s="278"/>
      <c r="BB856" s="278"/>
      <c r="BC856" s="285"/>
      <c r="BD856" s="285"/>
      <c r="BE856" s="285"/>
      <c r="BF856" s="285"/>
      <c r="BG856" s="285"/>
      <c r="BH856" s="285"/>
      <c r="BI856" s="285"/>
      <c r="BJ856" s="285"/>
      <c r="BK856" s="285"/>
      <c r="BL856" s="285"/>
      <c r="BM856" s="285"/>
      <c r="BN856" s="285"/>
      <c r="BO856" s="278"/>
      <c r="BP856" s="278"/>
      <c r="BQ856" s="285"/>
      <c r="BR856" s="285"/>
      <c r="BS856" s="285"/>
      <c r="BT856" s="285"/>
      <c r="BU856" s="285"/>
      <c r="BV856" s="285"/>
      <c r="BW856" s="285"/>
      <c r="BX856" s="285"/>
      <c r="BY856" s="285"/>
      <c r="BZ856" s="285"/>
      <c r="CA856" s="285"/>
      <c r="CB856" s="285"/>
      <c r="CC856" s="285"/>
      <c r="CD856" s="285"/>
      <c r="CE856" s="285"/>
      <c r="CF856" s="285"/>
      <c r="CG856" s="285"/>
      <c r="CH856" s="285"/>
      <c r="CI856" s="285"/>
      <c r="CJ856" s="285"/>
      <c r="CK856" s="285"/>
      <c r="CL856" s="278"/>
      <c r="CM856" s="278"/>
      <c r="CN856" s="285"/>
      <c r="CO856" s="285"/>
      <c r="CP856" s="285"/>
      <c r="CQ856" s="285"/>
      <c r="CR856" s="285"/>
      <c r="CS856" s="285"/>
      <c r="CT856" s="284"/>
    </row>
    <row r="857" spans="1:98" x14ac:dyDescent="0.3">
      <c r="A857" s="278">
        <v>855</v>
      </c>
      <c r="B857" s="285" t="s">
        <v>4261</v>
      </c>
      <c r="C857" s="278">
        <v>1</v>
      </c>
      <c r="D857" s="278" t="s">
        <v>2949</v>
      </c>
      <c r="E857" s="285">
        <v>1</v>
      </c>
      <c r="F857" s="278" t="s">
        <v>1</v>
      </c>
      <c r="G857" s="285"/>
      <c r="H857" s="286"/>
      <c r="I857" s="278" t="s">
        <v>2950</v>
      </c>
      <c r="J857" s="285"/>
      <c r="K857" s="285"/>
      <c r="L857" s="285"/>
      <c r="M857" s="278" t="s">
        <v>2950</v>
      </c>
      <c r="N857" s="278">
        <v>1</v>
      </c>
      <c r="O857" s="278" t="s">
        <v>1</v>
      </c>
      <c r="P857" s="285"/>
      <c r="Q857" s="287"/>
      <c r="R857" s="278" t="s">
        <v>2950</v>
      </c>
      <c r="S857" s="285"/>
      <c r="T857" s="285"/>
      <c r="U857" s="285"/>
      <c r="V857" s="285"/>
      <c r="W857" s="285"/>
      <c r="X857" s="285"/>
      <c r="Y857" s="285"/>
      <c r="Z857" s="285"/>
      <c r="AA857" s="285"/>
      <c r="AB857" s="285"/>
      <c r="AC857" s="278"/>
      <c r="AD857" s="278"/>
      <c r="AE857" s="278"/>
      <c r="AF857" s="285"/>
      <c r="AG857" s="285"/>
      <c r="AH857" s="285"/>
      <c r="AI857" s="285"/>
      <c r="AJ857" s="285"/>
      <c r="AK857" s="278"/>
      <c r="AL857" s="278"/>
      <c r="AM857" s="278"/>
      <c r="AN857" s="278"/>
      <c r="AO857" s="278"/>
      <c r="AP857" s="285"/>
      <c r="AQ857" s="285"/>
      <c r="AR857" s="285"/>
      <c r="AS857" s="285"/>
      <c r="AT857" s="285"/>
      <c r="AU857" s="278"/>
      <c r="AV857" s="278"/>
      <c r="AW857" s="278"/>
      <c r="AX857" s="278"/>
      <c r="AY857" s="278"/>
      <c r="AZ857" s="278"/>
      <c r="BA857" s="278"/>
      <c r="BB857" s="278"/>
      <c r="BC857" s="285"/>
      <c r="BD857" s="285"/>
      <c r="BE857" s="285"/>
      <c r="BF857" s="285"/>
      <c r="BG857" s="285"/>
      <c r="BH857" s="285"/>
      <c r="BI857" s="285"/>
      <c r="BJ857" s="285"/>
      <c r="BK857" s="285"/>
      <c r="BL857" s="285"/>
      <c r="BM857" s="285"/>
      <c r="BN857" s="285"/>
      <c r="BO857" s="278"/>
      <c r="BP857" s="278"/>
      <c r="BQ857" s="285"/>
      <c r="BR857" s="285"/>
      <c r="BS857" s="285"/>
      <c r="BT857" s="285"/>
      <c r="BU857" s="285"/>
      <c r="BV857" s="285"/>
      <c r="BW857" s="285"/>
      <c r="BX857" s="285"/>
      <c r="BY857" s="285"/>
      <c r="BZ857" s="285"/>
      <c r="CA857" s="285"/>
      <c r="CB857" s="285"/>
      <c r="CC857" s="285"/>
      <c r="CD857" s="285"/>
      <c r="CE857" s="285"/>
      <c r="CF857" s="285"/>
      <c r="CG857" s="285"/>
      <c r="CH857" s="285"/>
      <c r="CI857" s="285"/>
      <c r="CJ857" s="285"/>
      <c r="CK857" s="285"/>
      <c r="CL857" s="278"/>
      <c r="CM857" s="278" t="s">
        <v>1</v>
      </c>
      <c r="CN857" s="285"/>
      <c r="CO857" s="285"/>
      <c r="CP857" s="285"/>
      <c r="CQ857" s="278" t="e">
        <v>#N/A</v>
      </c>
      <c r="CR857" s="278" t="e">
        <v>#N/A</v>
      </c>
      <c r="CS857" s="278" t="e">
        <v>#N/A</v>
      </c>
      <c r="CT857" s="284"/>
    </row>
    <row r="858" spans="1:98" x14ac:dyDescent="0.3">
      <c r="A858" s="278">
        <v>856</v>
      </c>
      <c r="B858" s="278" t="s">
        <v>4261</v>
      </c>
      <c r="C858" s="278">
        <v>2</v>
      </c>
      <c r="D858" s="278" t="s">
        <v>1173</v>
      </c>
      <c r="E858" s="285">
        <v>2</v>
      </c>
      <c r="F858" s="278" t="s">
        <v>1</v>
      </c>
      <c r="G858" s="278" t="s">
        <v>3</v>
      </c>
      <c r="H858" s="271" t="s">
        <v>4</v>
      </c>
      <c r="I858" s="278" t="s">
        <v>351</v>
      </c>
      <c r="J858" s="278"/>
      <c r="K858" s="278"/>
      <c r="L858" s="278"/>
      <c r="M858" s="278" t="s">
        <v>725</v>
      </c>
      <c r="N858" s="285">
        <v>2</v>
      </c>
      <c r="O858" s="278" t="s">
        <v>1</v>
      </c>
      <c r="P858" s="278" t="s">
        <v>3</v>
      </c>
      <c r="Q858" s="271" t="s">
        <v>4</v>
      </c>
      <c r="R858" s="278" t="s">
        <v>351</v>
      </c>
      <c r="S858" s="278"/>
      <c r="T858" s="285"/>
      <c r="U858" s="285"/>
      <c r="V858" s="285"/>
      <c r="W858" s="285"/>
      <c r="X858" s="285"/>
      <c r="Y858" s="285"/>
      <c r="Z858" s="285"/>
      <c r="AA858" s="285"/>
      <c r="AB858" s="285"/>
      <c r="AC858" s="278"/>
      <c r="AD858" s="278"/>
      <c r="AE858" s="278"/>
      <c r="AF858" s="285"/>
      <c r="AG858" s="285"/>
      <c r="AH858" s="285"/>
      <c r="AI858" s="285"/>
      <c r="AJ858" s="285"/>
      <c r="AK858" s="278"/>
      <c r="AL858" s="278"/>
      <c r="AM858" s="278"/>
      <c r="AN858" s="278"/>
      <c r="AO858" s="278"/>
      <c r="AP858" s="285"/>
      <c r="AQ858" s="285"/>
      <c r="AR858" s="285"/>
      <c r="AS858" s="285"/>
      <c r="AT858" s="285"/>
      <c r="AU858" s="278"/>
      <c r="AV858" s="278"/>
      <c r="AW858" s="278"/>
      <c r="AX858" s="278"/>
      <c r="AY858" s="278"/>
      <c r="AZ858" s="278"/>
      <c r="BA858" s="278"/>
      <c r="BB858" s="278"/>
      <c r="BC858" s="285"/>
      <c r="BD858" s="285"/>
      <c r="BE858" s="285"/>
      <c r="BF858" s="285"/>
      <c r="BG858" s="285"/>
      <c r="BH858" s="285"/>
      <c r="BI858" s="285"/>
      <c r="BJ858" s="285"/>
      <c r="BK858" s="285"/>
      <c r="BL858" s="285"/>
      <c r="BM858" s="285"/>
      <c r="BN858" s="285"/>
      <c r="BO858" s="278"/>
      <c r="BP858" s="278"/>
      <c r="BQ858" s="285"/>
      <c r="BR858" s="285"/>
      <c r="BS858" s="285"/>
      <c r="BT858" s="285"/>
      <c r="BU858" s="285"/>
      <c r="BV858" s="285"/>
      <c r="BW858" s="285"/>
      <c r="BX858" s="285"/>
      <c r="BY858" s="285"/>
      <c r="BZ858" s="285"/>
      <c r="CA858" s="285"/>
      <c r="CB858" s="285"/>
      <c r="CC858" s="285"/>
      <c r="CD858" s="285"/>
      <c r="CE858" s="285"/>
      <c r="CF858" s="285"/>
      <c r="CG858" s="285"/>
      <c r="CH858" s="285"/>
      <c r="CI858" s="285"/>
      <c r="CJ858" s="285"/>
      <c r="CK858" s="285"/>
      <c r="CL858" s="278"/>
      <c r="CM858" s="278" t="s">
        <v>1</v>
      </c>
      <c r="CN858" s="285"/>
      <c r="CO858" s="285"/>
      <c r="CP858" s="285"/>
      <c r="CQ858" s="278">
        <v>356</v>
      </c>
      <c r="CR858" s="278" t="s">
        <v>483</v>
      </c>
      <c r="CS858" s="278" t="s">
        <v>1173</v>
      </c>
      <c r="CT858" s="284"/>
    </row>
    <row r="859" spans="1:98" ht="11.25" customHeight="1" x14ac:dyDescent="0.3">
      <c r="A859" s="278">
        <v>857</v>
      </c>
      <c r="B859" s="278" t="s">
        <v>4261</v>
      </c>
      <c r="C859" s="278">
        <v>3</v>
      </c>
      <c r="D859" s="289" t="s">
        <v>4263</v>
      </c>
      <c r="E859" s="289">
        <v>2</v>
      </c>
      <c r="F859" s="289" t="s">
        <v>7</v>
      </c>
      <c r="G859" s="278"/>
      <c r="H859" s="273"/>
      <c r="I859" s="278" t="s">
        <v>4265</v>
      </c>
      <c r="J859" s="278"/>
      <c r="K859" s="278"/>
      <c r="L859" s="278"/>
      <c r="M859" s="278" t="s">
        <v>4264</v>
      </c>
      <c r="N859" s="278">
        <v>2</v>
      </c>
      <c r="O859" s="278" t="s">
        <v>7</v>
      </c>
      <c r="P859" s="278"/>
      <c r="Q859" s="271"/>
      <c r="R859" s="278" t="s">
        <v>4265</v>
      </c>
      <c r="S859" s="278"/>
      <c r="T859" s="285"/>
      <c r="U859" s="285"/>
      <c r="V859" s="285"/>
      <c r="W859" s="285"/>
      <c r="X859" s="285"/>
      <c r="Y859" s="285"/>
      <c r="Z859" s="285"/>
      <c r="AA859" s="285"/>
      <c r="AB859" s="285"/>
      <c r="AC859" s="278"/>
      <c r="AD859" s="278"/>
      <c r="AE859" s="278"/>
      <c r="AF859" s="285"/>
      <c r="AG859" s="285"/>
      <c r="AH859" s="285"/>
      <c r="AI859" s="285"/>
      <c r="AJ859" s="285"/>
      <c r="AK859" s="278"/>
      <c r="AL859" s="278"/>
      <c r="AM859" s="278"/>
      <c r="AN859" s="278"/>
      <c r="AO859" s="278"/>
      <c r="AP859" s="285"/>
      <c r="AQ859" s="285"/>
      <c r="AR859" s="285"/>
      <c r="AS859" s="285"/>
      <c r="AT859" s="285"/>
      <c r="AU859" s="278"/>
      <c r="AV859" s="278"/>
      <c r="AW859" s="278"/>
      <c r="AX859" s="278"/>
      <c r="AY859" s="278"/>
      <c r="AZ859" s="278"/>
      <c r="BA859" s="278"/>
      <c r="BB859" s="278"/>
      <c r="BC859" s="285"/>
      <c r="BD859" s="285"/>
      <c r="BE859" s="285"/>
      <c r="BF859" s="285"/>
      <c r="BG859" s="285"/>
      <c r="BH859" s="285"/>
      <c r="BI859" s="285"/>
      <c r="BJ859" s="285"/>
      <c r="BK859" s="285"/>
      <c r="BL859" s="285"/>
      <c r="BM859" s="285"/>
      <c r="BN859" s="285"/>
      <c r="BO859" s="278"/>
      <c r="BP859" s="278"/>
      <c r="BQ859" s="285"/>
      <c r="BR859" s="285"/>
      <c r="BS859" s="285"/>
      <c r="BT859" s="285"/>
      <c r="BU859" s="285"/>
      <c r="BV859" s="285"/>
      <c r="BW859" s="285"/>
      <c r="BX859" s="285"/>
      <c r="BY859" s="285"/>
      <c r="BZ859" s="285"/>
      <c r="CA859" s="285"/>
      <c r="CB859" s="285"/>
      <c r="CC859" s="285"/>
      <c r="CD859" s="285"/>
      <c r="CE859" s="285"/>
      <c r="CF859" s="285"/>
      <c r="CG859" s="285"/>
      <c r="CH859" s="285"/>
      <c r="CI859" s="285"/>
      <c r="CJ859" s="285"/>
      <c r="CK859" s="285"/>
      <c r="CL859" s="278"/>
      <c r="CM859" s="278" t="s">
        <v>172</v>
      </c>
      <c r="CN859" s="285"/>
      <c r="CO859" s="285"/>
      <c r="CP859" s="285"/>
      <c r="CQ859" s="278" t="e">
        <v>#N/A</v>
      </c>
      <c r="CR859" s="278" t="e">
        <v>#N/A</v>
      </c>
      <c r="CS859" s="278" t="e">
        <v>#N/A</v>
      </c>
      <c r="CT859" s="284"/>
    </row>
    <row r="860" spans="1:98" ht="11.25" customHeight="1" x14ac:dyDescent="0.3">
      <c r="A860" s="278">
        <v>858</v>
      </c>
      <c r="B860" s="278" t="s">
        <v>4261</v>
      </c>
      <c r="C860" s="278">
        <v>4</v>
      </c>
      <c r="D860" s="289" t="s">
        <v>1191</v>
      </c>
      <c r="E860" s="278">
        <v>3</v>
      </c>
      <c r="F860" s="278" t="s">
        <v>101</v>
      </c>
      <c r="G860" s="278" t="s">
        <v>21</v>
      </c>
      <c r="H860" s="288" t="s">
        <v>4228</v>
      </c>
      <c r="I860" s="278" t="s">
        <v>232</v>
      </c>
      <c r="J860" s="278" t="s">
        <v>23</v>
      </c>
      <c r="K860" s="278"/>
      <c r="L860" s="278"/>
      <c r="M860" s="278" t="s">
        <v>811</v>
      </c>
      <c r="N860" s="285">
        <v>3</v>
      </c>
      <c r="O860" s="278" t="s">
        <v>101</v>
      </c>
      <c r="P860" s="278" t="s">
        <v>21</v>
      </c>
      <c r="Q860" s="288" t="s">
        <v>4228</v>
      </c>
      <c r="R860" s="278" t="s">
        <v>232</v>
      </c>
      <c r="S860" s="278" t="s">
        <v>23</v>
      </c>
      <c r="T860" s="278"/>
      <c r="U860" s="278"/>
      <c r="V860" s="278"/>
      <c r="W860" s="278"/>
      <c r="X860" s="278"/>
      <c r="Y860" s="278"/>
      <c r="Z860" s="278"/>
      <c r="AA860" s="278"/>
      <c r="AB860" s="278"/>
      <c r="AC860" s="278"/>
      <c r="AD860" s="278"/>
      <c r="AE860" s="278"/>
      <c r="AF860" s="278"/>
      <c r="AG860" s="278"/>
      <c r="AH860" s="278"/>
      <c r="AI860" s="278"/>
      <c r="AJ860" s="278"/>
      <c r="AK860" s="278"/>
      <c r="AL860" s="278"/>
      <c r="AM860" s="278"/>
      <c r="AN860" s="278"/>
      <c r="AO860" s="278"/>
      <c r="AP860" s="278"/>
      <c r="AQ860" s="278"/>
      <c r="AR860" s="278"/>
      <c r="AS860" s="278"/>
      <c r="AT860" s="278"/>
      <c r="AU860" s="278"/>
      <c r="AV860" s="278"/>
      <c r="AW860" s="278"/>
      <c r="AX860" s="278"/>
      <c r="AY860" s="278"/>
      <c r="AZ860" s="278"/>
      <c r="BA860" s="278"/>
      <c r="BB860" s="278"/>
      <c r="BC860" s="278"/>
      <c r="BD860" s="278"/>
      <c r="BE860" s="278"/>
      <c r="BF860" s="278"/>
      <c r="BG860" s="278"/>
      <c r="BH860" s="278"/>
      <c r="BI860" s="278"/>
      <c r="BJ860" s="278"/>
      <c r="BK860" s="278"/>
      <c r="BL860" s="278"/>
      <c r="BM860" s="278"/>
      <c r="BN860" s="278"/>
      <c r="BO860" s="278"/>
      <c r="BP860" s="278"/>
      <c r="BQ860" s="278"/>
      <c r="BR860" s="278"/>
      <c r="BS860" s="278"/>
      <c r="BT860" s="278"/>
      <c r="BU860" s="278"/>
      <c r="BV860" s="278"/>
      <c r="BW860" s="278"/>
      <c r="BX860" s="278"/>
      <c r="BY860" s="278"/>
      <c r="BZ860" s="278"/>
      <c r="CA860" s="278"/>
      <c r="CB860" s="278"/>
      <c r="CC860" s="278"/>
      <c r="CD860" s="278"/>
      <c r="CE860" s="278"/>
      <c r="CF860" s="278"/>
      <c r="CG860" s="278"/>
      <c r="CH860" s="278"/>
      <c r="CI860" s="278"/>
      <c r="CJ860" s="278"/>
      <c r="CK860" s="278"/>
      <c r="CL860" s="278"/>
      <c r="CM860" s="278" t="s">
        <v>1</v>
      </c>
      <c r="CN860" s="278"/>
      <c r="CO860" s="278"/>
      <c r="CP860" s="278"/>
      <c r="CQ860" s="278">
        <v>357</v>
      </c>
      <c r="CR860" s="278" t="s">
        <v>483</v>
      </c>
      <c r="CS860" s="278" t="s">
        <v>1191</v>
      </c>
    </row>
    <row r="861" spans="1:98" x14ac:dyDescent="0.3">
      <c r="A861" s="278">
        <v>859</v>
      </c>
      <c r="B861" s="278" t="s">
        <v>4261</v>
      </c>
      <c r="C861" s="278">
        <v>5</v>
      </c>
      <c r="D861" s="278" t="s">
        <v>11</v>
      </c>
      <c r="E861" s="285">
        <v>2</v>
      </c>
      <c r="F861" s="278" t="s">
        <v>7</v>
      </c>
      <c r="G861" s="278" t="s">
        <v>12</v>
      </c>
      <c r="H861" s="271" t="s">
        <v>13</v>
      </c>
      <c r="I861" s="278" t="s">
        <v>11</v>
      </c>
      <c r="J861" s="278"/>
      <c r="K861" s="278"/>
      <c r="L861" s="278"/>
      <c r="M861" s="278" t="s">
        <v>554</v>
      </c>
      <c r="N861" s="285">
        <v>2</v>
      </c>
      <c r="O861" s="278" t="s">
        <v>7</v>
      </c>
      <c r="P861" s="278" t="s">
        <v>12</v>
      </c>
      <c r="Q861" s="271" t="s">
        <v>13</v>
      </c>
      <c r="R861" s="278" t="s">
        <v>11</v>
      </c>
      <c r="S861" s="278"/>
      <c r="T861" s="285"/>
      <c r="U861" s="285"/>
      <c r="V861" s="285"/>
      <c r="W861" s="285"/>
      <c r="X861" s="285"/>
      <c r="Y861" s="285"/>
      <c r="Z861" s="285"/>
      <c r="AA861" s="285"/>
      <c r="AB861" s="285"/>
      <c r="AC861" s="278"/>
      <c r="AD861" s="278"/>
      <c r="AE861" s="278"/>
      <c r="AF861" s="285"/>
      <c r="AG861" s="285"/>
      <c r="AH861" s="285"/>
      <c r="AI861" s="285"/>
      <c r="AJ861" s="285"/>
      <c r="AK861" s="278"/>
      <c r="AL861" s="278"/>
      <c r="AM861" s="278"/>
      <c r="AN861" s="278"/>
      <c r="AO861" s="278"/>
      <c r="AP861" s="285"/>
      <c r="AQ861" s="285"/>
      <c r="AR861" s="285"/>
      <c r="AS861" s="285"/>
      <c r="AT861" s="285"/>
      <c r="AU861" s="278"/>
      <c r="AV861" s="278"/>
      <c r="AW861" s="278"/>
      <c r="AX861" s="278"/>
      <c r="AY861" s="278"/>
      <c r="AZ861" s="278"/>
      <c r="BA861" s="278"/>
      <c r="BB861" s="278"/>
      <c r="BC861" s="285"/>
      <c r="BD861" s="285"/>
      <c r="BE861" s="285"/>
      <c r="BF861" s="285"/>
      <c r="BG861" s="285"/>
      <c r="BH861" s="285"/>
      <c r="BI861" s="285"/>
      <c r="BJ861" s="285"/>
      <c r="BK861" s="285"/>
      <c r="BL861" s="285"/>
      <c r="BM861" s="285"/>
      <c r="BN861" s="285"/>
      <c r="BO861" s="278"/>
      <c r="BP861" s="278"/>
      <c r="BQ861" s="285"/>
      <c r="BR861" s="285"/>
      <c r="BS861" s="285"/>
      <c r="BT861" s="285"/>
      <c r="BU861" s="285"/>
      <c r="BV861" s="285"/>
      <c r="BW861" s="285"/>
      <c r="BX861" s="285"/>
      <c r="BY861" s="285"/>
      <c r="BZ861" s="285"/>
      <c r="CA861" s="285"/>
      <c r="CB861" s="285"/>
      <c r="CC861" s="285"/>
      <c r="CD861" s="285"/>
      <c r="CE861" s="285"/>
      <c r="CF861" s="285"/>
      <c r="CG861" s="285"/>
      <c r="CH861" s="285"/>
      <c r="CI861" s="285"/>
      <c r="CJ861" s="285"/>
      <c r="CK861" s="285"/>
      <c r="CL861" s="278"/>
      <c r="CM861" s="278" t="s">
        <v>7</v>
      </c>
      <c r="CN861" s="285"/>
      <c r="CO861" s="285"/>
      <c r="CP861" s="285"/>
      <c r="CQ861" s="278">
        <v>351</v>
      </c>
      <c r="CR861" s="278" t="s">
        <v>483</v>
      </c>
      <c r="CS861" s="278" t="s">
        <v>11</v>
      </c>
      <c r="CT861" s="284"/>
    </row>
    <row r="862" spans="1:98" x14ac:dyDescent="0.3">
      <c r="A862" s="278">
        <v>860</v>
      </c>
      <c r="B862" s="278" t="s">
        <v>4261</v>
      </c>
      <c r="C862" s="278">
        <v>6</v>
      </c>
      <c r="D862" s="278" t="s">
        <v>462</v>
      </c>
      <c r="E862" s="285">
        <v>2</v>
      </c>
      <c r="F862" s="278" t="s">
        <v>1</v>
      </c>
      <c r="G862" s="278" t="s">
        <v>136</v>
      </c>
      <c r="H862" s="271">
        <v>6458237348480</v>
      </c>
      <c r="I862" s="278" t="s">
        <v>463</v>
      </c>
      <c r="J862" s="278" t="s">
        <v>138</v>
      </c>
      <c r="K862" s="278"/>
      <c r="L862" s="278"/>
      <c r="M862" s="278" t="s">
        <v>798</v>
      </c>
      <c r="N862" s="285">
        <v>2</v>
      </c>
      <c r="O862" s="278" t="s">
        <v>1</v>
      </c>
      <c r="P862" s="278" t="s">
        <v>136</v>
      </c>
      <c r="Q862" s="271">
        <v>6458237348480</v>
      </c>
      <c r="R862" s="278" t="s">
        <v>463</v>
      </c>
      <c r="S862" s="278" t="s">
        <v>138</v>
      </c>
      <c r="T862" s="285"/>
      <c r="U862" s="285"/>
      <c r="V862" s="285"/>
      <c r="W862" s="285"/>
      <c r="X862" s="285"/>
      <c r="Y862" s="285"/>
      <c r="Z862" s="285"/>
      <c r="AA862" s="285"/>
      <c r="AB862" s="285"/>
      <c r="AC862" s="278"/>
      <c r="AD862" s="278"/>
      <c r="AE862" s="278"/>
      <c r="AF862" s="285"/>
      <c r="AG862" s="285"/>
      <c r="AH862" s="285"/>
      <c r="AI862" s="285"/>
      <c r="AJ862" s="285"/>
      <c r="AK862" s="278"/>
      <c r="AL862" s="278"/>
      <c r="AM862" s="278"/>
      <c r="AN862" s="278"/>
      <c r="AO862" s="278"/>
      <c r="AP862" s="285"/>
      <c r="AQ862" s="285"/>
      <c r="AR862" s="285"/>
      <c r="AS862" s="285"/>
      <c r="AT862" s="285"/>
      <c r="AU862" s="278"/>
      <c r="AV862" s="278"/>
      <c r="AW862" s="278"/>
      <c r="AX862" s="278"/>
      <c r="AY862" s="278"/>
      <c r="AZ862" s="278"/>
      <c r="BA862" s="278"/>
      <c r="BB862" s="278"/>
      <c r="BC862" s="285"/>
      <c r="BD862" s="285"/>
      <c r="BE862" s="285"/>
      <c r="BF862" s="285"/>
      <c r="BG862" s="285"/>
      <c r="BH862" s="285"/>
      <c r="BI862" s="285"/>
      <c r="BJ862" s="285"/>
      <c r="BK862" s="285"/>
      <c r="BL862" s="285"/>
      <c r="BM862" s="285"/>
      <c r="BN862" s="285"/>
      <c r="BO862" s="278"/>
      <c r="BP862" s="278"/>
      <c r="BQ862" s="285"/>
      <c r="BR862" s="285"/>
      <c r="BS862" s="285"/>
      <c r="BT862" s="285"/>
      <c r="BU862" s="285"/>
      <c r="BV862" s="285"/>
      <c r="BW862" s="285"/>
      <c r="BX862" s="285"/>
      <c r="BY862" s="285"/>
      <c r="BZ862" s="285"/>
      <c r="CA862" s="285"/>
      <c r="CB862" s="285"/>
      <c r="CC862" s="285"/>
      <c r="CD862" s="285"/>
      <c r="CE862" s="285"/>
      <c r="CF862" s="285"/>
      <c r="CG862" s="285"/>
      <c r="CH862" s="285"/>
      <c r="CI862" s="285"/>
      <c r="CJ862" s="285"/>
      <c r="CK862" s="285"/>
      <c r="CL862" s="278"/>
      <c r="CM862" s="278" t="s">
        <v>1</v>
      </c>
      <c r="CN862" s="285"/>
      <c r="CO862" s="285"/>
      <c r="CP862" s="285"/>
      <c r="CQ862" s="285">
        <v>141</v>
      </c>
      <c r="CR862" s="278" t="s">
        <v>540</v>
      </c>
      <c r="CS862" s="278" t="s">
        <v>462</v>
      </c>
      <c r="CT862" s="284"/>
    </row>
    <row r="863" spans="1:98" x14ac:dyDescent="0.3">
      <c r="A863" s="278">
        <v>861</v>
      </c>
      <c r="B863" s="278" t="s">
        <v>4261</v>
      </c>
      <c r="C863" s="278">
        <v>7</v>
      </c>
      <c r="D863" s="278" t="s">
        <v>103</v>
      </c>
      <c r="E863" s="285">
        <v>3</v>
      </c>
      <c r="F863" s="278" t="s">
        <v>7</v>
      </c>
      <c r="G863" s="278" t="s">
        <v>40</v>
      </c>
      <c r="H863" s="271">
        <v>6.4582373484845798E+17</v>
      </c>
      <c r="I863" s="285" t="s">
        <v>382</v>
      </c>
      <c r="J863" s="285" t="s">
        <v>138</v>
      </c>
      <c r="K863" s="285"/>
      <c r="L863" s="285"/>
      <c r="M863" s="285" t="s">
        <v>594</v>
      </c>
      <c r="N863" s="285">
        <v>3</v>
      </c>
      <c r="O863" s="278" t="s">
        <v>7</v>
      </c>
      <c r="P863" s="278" t="s">
        <v>40</v>
      </c>
      <c r="Q863" s="271">
        <v>6.4582373484845798E+17</v>
      </c>
      <c r="R863" s="285" t="s">
        <v>382</v>
      </c>
      <c r="S863" s="285" t="s">
        <v>138</v>
      </c>
      <c r="T863" s="285"/>
      <c r="U863" s="285"/>
      <c r="V863" s="285"/>
      <c r="W863" s="285"/>
      <c r="X863" s="285"/>
      <c r="Y863" s="285"/>
      <c r="Z863" s="285"/>
      <c r="AA863" s="285"/>
      <c r="AB863" s="285"/>
      <c r="AC863" s="278"/>
      <c r="AD863" s="278"/>
      <c r="AE863" s="278"/>
      <c r="AF863" s="285"/>
      <c r="AG863" s="285"/>
      <c r="AH863" s="285"/>
      <c r="AI863" s="285"/>
      <c r="AJ863" s="285"/>
      <c r="AK863" s="278"/>
      <c r="AL863" s="278"/>
      <c r="AM863" s="278"/>
      <c r="AN863" s="278"/>
      <c r="AO863" s="278"/>
      <c r="AP863" s="285"/>
      <c r="AQ863" s="285"/>
      <c r="AR863" s="285"/>
      <c r="AS863" s="285"/>
      <c r="AT863" s="285"/>
      <c r="AU863" s="278"/>
      <c r="AV863" s="278"/>
      <c r="AW863" s="278"/>
      <c r="AX863" s="278"/>
      <c r="AY863" s="278"/>
      <c r="AZ863" s="278"/>
      <c r="BA863" s="278"/>
      <c r="BB863" s="278"/>
      <c r="BC863" s="285"/>
      <c r="BD863" s="285"/>
      <c r="BE863" s="285"/>
      <c r="BF863" s="285"/>
      <c r="BG863" s="285"/>
      <c r="BH863" s="285"/>
      <c r="BI863" s="285"/>
      <c r="BJ863" s="285"/>
      <c r="BK863" s="285"/>
      <c r="BL863" s="285"/>
      <c r="BM863" s="285"/>
      <c r="BN863" s="285"/>
      <c r="BO863" s="278"/>
      <c r="BP863" s="278"/>
      <c r="BQ863" s="285"/>
      <c r="BR863" s="285"/>
      <c r="BS863" s="285"/>
      <c r="BT863" s="285"/>
      <c r="BU863" s="285"/>
      <c r="BV863" s="285"/>
      <c r="BW863" s="285"/>
      <c r="BX863" s="285"/>
      <c r="BY863" s="285"/>
      <c r="BZ863" s="285"/>
      <c r="CA863" s="285"/>
      <c r="CB863" s="285"/>
      <c r="CC863" s="285"/>
      <c r="CD863" s="285"/>
      <c r="CE863" s="285"/>
      <c r="CF863" s="285"/>
      <c r="CG863" s="285"/>
      <c r="CH863" s="285"/>
      <c r="CI863" s="285"/>
      <c r="CJ863" s="285"/>
      <c r="CK863" s="285"/>
      <c r="CL863" s="278"/>
      <c r="CM863" s="278" t="s">
        <v>1</v>
      </c>
      <c r="CN863" s="285"/>
      <c r="CO863" s="285"/>
      <c r="CP863" s="285"/>
      <c r="CQ863" s="285">
        <v>59</v>
      </c>
      <c r="CR863" s="278" t="s">
        <v>948</v>
      </c>
      <c r="CS863" s="278" t="s">
        <v>103</v>
      </c>
      <c r="CT863" s="284"/>
    </row>
    <row r="864" spans="1:98" x14ac:dyDescent="0.3">
      <c r="A864" s="278">
        <v>862</v>
      </c>
      <c r="B864" s="278" t="s">
        <v>4261</v>
      </c>
      <c r="C864" s="278">
        <v>8</v>
      </c>
      <c r="D864" s="278" t="s">
        <v>16</v>
      </c>
      <c r="E864" s="285">
        <v>3</v>
      </c>
      <c r="F864" s="278" t="s">
        <v>1</v>
      </c>
      <c r="G864" s="278" t="s">
        <v>17</v>
      </c>
      <c r="H864" s="273" t="s">
        <v>4269</v>
      </c>
      <c r="I864" s="278" t="s">
        <v>18</v>
      </c>
      <c r="J864" s="278" t="s">
        <v>19</v>
      </c>
      <c r="K864" s="278"/>
      <c r="L864" s="278"/>
      <c r="M864" s="278" t="s">
        <v>557</v>
      </c>
      <c r="N864" s="285">
        <v>3</v>
      </c>
      <c r="O864" s="278" t="s">
        <v>1</v>
      </c>
      <c r="P864" s="278" t="s">
        <v>17</v>
      </c>
      <c r="Q864" s="273" t="s">
        <v>4269</v>
      </c>
      <c r="R864" s="278" t="s">
        <v>18</v>
      </c>
      <c r="S864" s="278" t="s">
        <v>19</v>
      </c>
      <c r="T864" s="285"/>
      <c r="U864" s="285"/>
      <c r="V864" s="285"/>
      <c r="W864" s="285"/>
      <c r="X864" s="285"/>
      <c r="Y864" s="285"/>
      <c r="Z864" s="285"/>
      <c r="AA864" s="285"/>
      <c r="AB864" s="285"/>
      <c r="AC864" s="278"/>
      <c r="AD864" s="278"/>
      <c r="AE864" s="278"/>
      <c r="AF864" s="285"/>
      <c r="AG864" s="285"/>
      <c r="AH864" s="285"/>
      <c r="AI864" s="285"/>
      <c r="AJ864" s="285"/>
      <c r="AK864" s="278"/>
      <c r="AL864" s="278"/>
      <c r="AM864" s="278"/>
      <c r="AN864" s="278"/>
      <c r="AO864" s="278"/>
      <c r="AP864" s="285"/>
      <c r="AQ864" s="285"/>
      <c r="AR864" s="285"/>
      <c r="AS864" s="285"/>
      <c r="AT864" s="285"/>
      <c r="AU864" s="278"/>
      <c r="AV864" s="278"/>
      <c r="AW864" s="278"/>
      <c r="AX864" s="278"/>
      <c r="AY864" s="278"/>
      <c r="AZ864" s="278"/>
      <c r="BA864" s="278"/>
      <c r="BB864" s="278"/>
      <c r="BC864" s="285"/>
      <c r="BD864" s="285"/>
      <c r="BE864" s="285"/>
      <c r="BF864" s="285"/>
      <c r="BG864" s="285"/>
      <c r="BH864" s="285"/>
      <c r="BI864" s="285"/>
      <c r="BJ864" s="285"/>
      <c r="BK864" s="285"/>
      <c r="BL864" s="285"/>
      <c r="BM864" s="285"/>
      <c r="BN864" s="285"/>
      <c r="BO864" s="278"/>
      <c r="BP864" s="278"/>
      <c r="BQ864" s="285"/>
      <c r="BR864" s="285"/>
      <c r="BS864" s="285"/>
      <c r="BT864" s="285"/>
      <c r="BU864" s="285"/>
      <c r="BV864" s="285"/>
      <c r="BW864" s="285"/>
      <c r="BX864" s="285"/>
      <c r="BY864" s="285"/>
      <c r="BZ864" s="285"/>
      <c r="CA864" s="285"/>
      <c r="CB864" s="285"/>
      <c r="CC864" s="285"/>
      <c r="CD864" s="285"/>
      <c r="CE864" s="285"/>
      <c r="CF864" s="285"/>
      <c r="CG864" s="285"/>
      <c r="CH864" s="285"/>
      <c r="CI864" s="285"/>
      <c r="CJ864" s="285"/>
      <c r="CK864" s="285"/>
      <c r="CL864" s="278"/>
      <c r="CM864" s="278" t="s">
        <v>1</v>
      </c>
      <c r="CN864" s="285"/>
      <c r="CO864" s="285"/>
      <c r="CP864" s="285"/>
      <c r="CQ864" s="285">
        <v>2</v>
      </c>
      <c r="CR864" s="278" t="s">
        <v>1196</v>
      </c>
      <c r="CS864" s="278" t="s">
        <v>16</v>
      </c>
      <c r="CT864" s="284"/>
    </row>
  </sheetData>
  <mergeCells count="5">
    <mergeCell ref="CQ1:CS1"/>
    <mergeCell ref="V1:CO1"/>
    <mergeCell ref="A1:C1"/>
    <mergeCell ref="D1:K1"/>
    <mergeCell ref="M1:T1"/>
  </mergeCells>
  <phoneticPr fontId="43" type="noConversion"/>
  <conditionalFormatting sqref="V3:V635">
    <cfRule type="expression" dxfId="134" priority="131">
      <formula>AND($F3&lt;&gt;$V3,$V3&lt;&gt;"")</formula>
    </cfRule>
  </conditionalFormatting>
  <conditionalFormatting sqref="V637:V733">
    <cfRule type="expression" dxfId="133" priority="437">
      <formula>AND($F637&lt;&gt;$V637,$V637&lt;&gt;"")</formula>
    </cfRule>
  </conditionalFormatting>
  <conditionalFormatting sqref="V827:V836">
    <cfRule type="expression" dxfId="132" priority="48">
      <formula>AND($F827&lt;&gt;$V827,$V827&lt;&gt;"")</formula>
    </cfRule>
  </conditionalFormatting>
  <conditionalFormatting sqref="W3:W635">
    <cfRule type="expression" dxfId="131" priority="130">
      <formula>AND($F3&lt;&gt;$W3,$W3&lt;&gt;"")</formula>
    </cfRule>
  </conditionalFormatting>
  <conditionalFormatting sqref="W637:W733">
    <cfRule type="expression" dxfId="130" priority="382">
      <formula>AND($F637&lt;&gt;$W637,$W637&lt;&gt;"")</formula>
    </cfRule>
  </conditionalFormatting>
  <conditionalFormatting sqref="W827:W836">
    <cfRule type="expression" dxfId="129" priority="47">
      <formula>AND($F827&lt;&gt;$W827,$W827&lt;&gt;"")</formula>
    </cfRule>
  </conditionalFormatting>
  <conditionalFormatting sqref="X3:X635">
    <cfRule type="expression" dxfId="128" priority="129">
      <formula>AND($F3&lt;&gt;$X3,$X3&lt;&gt;"")</formula>
    </cfRule>
  </conditionalFormatting>
  <conditionalFormatting sqref="X637:X733">
    <cfRule type="expression" dxfId="127" priority="381">
      <formula>AND($F637&lt;&gt;$X637,$X637&lt;&gt;"")</formula>
    </cfRule>
  </conditionalFormatting>
  <conditionalFormatting sqref="X827:X836">
    <cfRule type="expression" dxfId="126" priority="46">
      <formula>AND($F827&lt;&gt;$X827,$X827&lt;&gt;"")</formula>
    </cfRule>
  </conditionalFormatting>
  <conditionalFormatting sqref="Y3:Y92 Y93:AB96 Y637:Y733 Y97:Y635">
    <cfRule type="expression" dxfId="125" priority="378">
      <formula>AND($F3&lt;&gt;$Y3,$Y3&lt;&gt;"")</formula>
    </cfRule>
  </conditionalFormatting>
  <conditionalFormatting sqref="Y827:Y836">
    <cfRule type="expression" dxfId="124" priority="45">
      <formula>AND($F827&lt;&gt;$Y827,$Y827&lt;&gt;"")</formula>
    </cfRule>
  </conditionalFormatting>
  <conditionalFormatting sqref="Z3:Z82 Z84:Z92 Z97:Z115 Z637:Z733 Z117:Z635">
    <cfRule type="expression" dxfId="123" priority="377">
      <formula>AND($F3&lt;&gt;$Z3,$Z3&lt;&gt;"")</formula>
    </cfRule>
  </conditionalFormatting>
  <conditionalFormatting sqref="Z83">
    <cfRule type="expression" dxfId="122" priority="77">
      <formula>AND($F83&lt;&gt;$Y83,$Y83&lt;&gt;"")</formula>
    </cfRule>
  </conditionalFormatting>
  <conditionalFormatting sqref="Z116">
    <cfRule type="expression" dxfId="121" priority="73">
      <formula>AND($F116&lt;&gt;$Y116,$Y116&lt;&gt;"")</formula>
    </cfRule>
  </conditionalFormatting>
  <conditionalFormatting sqref="Z827:Z836">
    <cfRule type="expression" dxfId="120" priority="44">
      <formula>AND($F827&lt;&gt;$Z827,$Z827&lt;&gt;"")</formula>
    </cfRule>
  </conditionalFormatting>
  <conditionalFormatting sqref="AA3:AA82 AA84:AA92 AA637:AA733 AA97:AA635">
    <cfRule type="expression" dxfId="119" priority="376">
      <formula>AND($F3&lt;&gt;$AA3,$AA3&lt;&gt;"")</formula>
    </cfRule>
  </conditionalFormatting>
  <conditionalFormatting sqref="AA83">
    <cfRule type="expression" dxfId="118" priority="76">
      <formula>AND($F83&lt;&gt;$Y83,$Y83&lt;&gt;"")</formula>
    </cfRule>
  </conditionalFormatting>
  <conditionalFormatting sqref="AA827:AA836">
    <cfRule type="expression" dxfId="117" priority="43">
      <formula>AND($F827&lt;&gt;$AA827,$AA827&lt;&gt;"")</formula>
    </cfRule>
  </conditionalFormatting>
  <conditionalFormatting sqref="AB3:AE82 AB84:AE92 AC93:AE96 AB97:AE115 AB116 AD116:AE116 AB637:AE733 AB117:AE635">
    <cfRule type="expression" dxfId="116" priority="59">
      <formula>AND($F3&lt;&gt;$AB3,$AB3&lt;&gt;"")</formula>
    </cfRule>
  </conditionalFormatting>
  <conditionalFormatting sqref="AB83:AE83">
    <cfRule type="expression" dxfId="115" priority="75">
      <formula>AND($F83&lt;&gt;$Y83,$Y83&lt;&gt;"")</formula>
    </cfRule>
  </conditionalFormatting>
  <conditionalFormatting sqref="AB827:AB836">
    <cfRule type="expression" dxfId="114" priority="42">
      <formula>AND($F827&lt;&gt;$AB827,$AB827&lt;&gt;"")</formula>
    </cfRule>
  </conditionalFormatting>
  <conditionalFormatting sqref="AC3:AC227">
    <cfRule type="expression" dxfId="113" priority="58">
      <formula>AND($F3&lt;&gt;$AC3,$AC3&lt;&gt;"")</formula>
    </cfRule>
  </conditionalFormatting>
  <conditionalFormatting sqref="AC116">
    <cfRule type="expression" dxfId="112" priority="72">
      <formula>AND($F116&lt;&gt;$Y116,$Y116&lt;&gt;"")</formula>
    </cfRule>
  </conditionalFormatting>
  <conditionalFormatting sqref="AC827:AC836">
    <cfRule type="expression" dxfId="111" priority="41">
      <formula>AND($F827&lt;&gt;$AC827,$AC827&lt;&gt;"")</formula>
    </cfRule>
  </conditionalFormatting>
  <conditionalFormatting sqref="AD3:AD157">
    <cfRule type="expression" dxfId="110" priority="57">
      <formula>AND($F3&lt;&gt;$AD3,$AD3&lt;&gt;"")</formula>
    </cfRule>
  </conditionalFormatting>
  <conditionalFormatting sqref="AD827:AD836">
    <cfRule type="expression" dxfId="109" priority="40">
      <formula>AND($F827&lt;&gt;$AD827,$AD827&lt;&gt;"")</formula>
    </cfRule>
  </conditionalFormatting>
  <conditionalFormatting sqref="AE3:AE228">
    <cfRule type="expression" dxfId="108" priority="375">
      <formula>AND($F3&lt;&gt;$AE3,$AE3&lt;&gt;"")</formula>
    </cfRule>
  </conditionalFormatting>
  <conditionalFormatting sqref="AE827:AE836">
    <cfRule type="expression" dxfId="107" priority="39">
      <formula>AND($F827&lt;&gt;$AE827,$AE827&lt;&gt;"")</formula>
    </cfRule>
  </conditionalFormatting>
  <conditionalFormatting sqref="AF3:AF635">
    <cfRule type="expression" dxfId="106" priority="124">
      <formula>AND($F3&lt;&gt;$AF3,$AF3&lt;&gt;"")</formula>
    </cfRule>
  </conditionalFormatting>
  <conditionalFormatting sqref="AF637:AF733">
    <cfRule type="expression" dxfId="105" priority="374">
      <formula>AND($F637&lt;&gt;$AF637,$AF637&lt;&gt;"")</formula>
    </cfRule>
  </conditionalFormatting>
  <conditionalFormatting sqref="AF827:AF836">
    <cfRule type="expression" dxfId="104" priority="38">
      <formula>AND($F827&lt;&gt;$AF827,$AF827&lt;&gt;"")</formula>
    </cfRule>
  </conditionalFormatting>
  <conditionalFormatting sqref="AG3:AG635">
    <cfRule type="expression" dxfId="103" priority="123">
      <formula>AND($F3&lt;&gt;$AG3,$AG3&lt;&gt;"")</formula>
    </cfRule>
  </conditionalFormatting>
  <conditionalFormatting sqref="AG637:AG733">
    <cfRule type="expression" dxfId="102" priority="373">
      <formula>AND($F637&lt;&gt;$AG637,$AG637&lt;&gt;"")</formula>
    </cfRule>
  </conditionalFormatting>
  <conditionalFormatting sqref="AG827:AG836">
    <cfRule type="expression" dxfId="101" priority="37">
      <formula>AND($F827&lt;&gt;$AG827,$AG827&lt;&gt;"")</formula>
    </cfRule>
  </conditionalFormatting>
  <conditionalFormatting sqref="AH3:AH635">
    <cfRule type="expression" dxfId="100" priority="122">
      <formula>AND($F3&lt;&gt;$AH3,$AH3&lt;&gt;"")</formula>
    </cfRule>
  </conditionalFormatting>
  <conditionalFormatting sqref="AH637:AH733">
    <cfRule type="expression" dxfId="99" priority="372">
      <formula>AND($F637&lt;&gt;$AH637,$AH637&lt;&gt;"")</formula>
    </cfRule>
  </conditionalFormatting>
  <conditionalFormatting sqref="AH827:AH836">
    <cfRule type="expression" dxfId="98" priority="36">
      <formula>AND($F827&lt;&gt;$AH827,$AH827&lt;&gt;"")</formula>
    </cfRule>
  </conditionalFormatting>
  <conditionalFormatting sqref="AI3:AI635">
    <cfRule type="expression" dxfId="97" priority="121">
      <formula>AND($F3&lt;&gt;$AI3,$AI3&lt;&gt;"")</formula>
    </cfRule>
  </conditionalFormatting>
  <conditionalFormatting sqref="AI637:AI733">
    <cfRule type="expression" dxfId="96" priority="371">
      <formula>AND($F637&lt;&gt;$AI637,$AI637&lt;&gt;"")</formula>
    </cfRule>
  </conditionalFormatting>
  <conditionalFormatting sqref="AI827:AI836">
    <cfRule type="expression" dxfId="95" priority="35">
      <formula>AND($F827&lt;&gt;$AI827,$AI827&lt;&gt;"")</formula>
    </cfRule>
  </conditionalFormatting>
  <conditionalFormatting sqref="AJ3:AK146 AJ147:AJ151 AJ152:AK165">
    <cfRule type="expression" dxfId="94" priority="370">
      <formula>AND($F3&lt;&gt;$AJ3,$AJ3&lt;&gt;"")</formula>
    </cfRule>
  </conditionalFormatting>
  <conditionalFormatting sqref="AJ827:AK836">
    <cfRule type="expression" dxfId="93" priority="34">
      <formula>AND($F827&lt;&gt;$AJ827,$AJ827&lt;&gt;"")</formula>
    </cfRule>
  </conditionalFormatting>
  <conditionalFormatting sqref="AJ278:AO278">
    <cfRule type="expression" dxfId="92" priority="220">
      <formula>AND($F278&lt;&gt;$AJ278,$AJ278&lt;&gt;"")</formula>
    </cfRule>
  </conditionalFormatting>
  <conditionalFormatting sqref="AJ569:AO569">
    <cfRule type="expression" dxfId="91" priority="170">
      <formula>AND($F569&lt;&gt;$AJ569,$AJ569&lt;&gt;"")</formula>
    </cfRule>
  </conditionalFormatting>
  <conditionalFormatting sqref="AJ576:AO576">
    <cfRule type="expression" dxfId="90" priority="120">
      <formula>AND($F576&lt;&gt;$AJ576,$AJ576&lt;&gt;"")</formula>
    </cfRule>
  </conditionalFormatting>
  <conditionalFormatting sqref="AK147:AK151">
    <cfRule type="expression" dxfId="89" priority="1">
      <formula>AND($F147&lt;&gt;$AJ147,$AJ147&lt;&gt;"")</formula>
    </cfRule>
  </conditionalFormatting>
  <conditionalFormatting sqref="AL279:AM836">
    <cfRule type="expression" dxfId="88" priority="33">
      <formula>AND($F279&lt;&gt;$AM279,$AM279&lt;&gt;"")</formula>
    </cfRule>
  </conditionalFormatting>
  <conditionalFormatting sqref="AN279:AN854">
    <cfRule type="expression" dxfId="87" priority="2">
      <formula>AND($F279&lt;&gt;$AN279,$AN279&lt;&gt;"")</formula>
    </cfRule>
  </conditionalFormatting>
  <conditionalFormatting sqref="AO279:AO826">
    <cfRule type="expression" dxfId="86" priority="369">
      <formula>AND($F279&lt;&gt;$AO279,$AO279&lt;&gt;"")</formula>
    </cfRule>
  </conditionalFormatting>
  <conditionalFormatting sqref="AO837:AO854">
    <cfRule type="expression" dxfId="85" priority="4">
      <formula>AND($F837&lt;&gt;$AO837,$AO837&lt;&gt;"")</formula>
    </cfRule>
  </conditionalFormatting>
  <conditionalFormatting sqref="AO827:AR836">
    <cfRule type="expression" dxfId="84" priority="8">
      <formula>AND($F827&lt;&gt;$AN827,$AN827&lt;&gt;"")</formula>
    </cfRule>
  </conditionalFormatting>
  <conditionalFormatting sqref="AP637:AP733 AP3:AP635">
    <cfRule type="expression" dxfId="83" priority="56">
      <formula>AND($F3&lt;&gt;$AP3,$AP3&lt;&gt;"")</formula>
    </cfRule>
  </conditionalFormatting>
  <conditionalFormatting sqref="AP837:AP854">
    <cfRule type="expression" dxfId="82" priority="3">
      <formula>AND($F837&lt;&gt;$AP837,$AP837&lt;&gt;"")</formula>
    </cfRule>
  </conditionalFormatting>
  <conditionalFormatting sqref="AQ3:AQ635">
    <cfRule type="expression" dxfId="81" priority="118">
      <formula>AND($F3&lt;&gt;$AQ3,$AQ3&lt;&gt;"")</formula>
    </cfRule>
  </conditionalFormatting>
  <conditionalFormatting sqref="AQ637:AQ733">
    <cfRule type="expression" dxfId="80" priority="368">
      <formula>AND($F637&lt;&gt;$AQ637,$AQ637&lt;&gt;"")</formula>
    </cfRule>
  </conditionalFormatting>
  <conditionalFormatting sqref="AR501:AR635 AR3:AR486">
    <cfRule type="expression" dxfId="79" priority="217">
      <formula>AND($F3&lt;&gt;$AR3,$AR3&lt;&gt;"")</formula>
    </cfRule>
  </conditionalFormatting>
  <conditionalFormatting sqref="AR637:AR733">
    <cfRule type="expression" dxfId="78" priority="367">
      <formula>AND($F637&lt;&gt;$AR637,$AR637&lt;&gt;"")</formula>
    </cfRule>
  </conditionalFormatting>
  <conditionalFormatting sqref="AS501:AS635 AS3:AS486">
    <cfRule type="expression" dxfId="77" priority="216">
      <formula>AND($F3&lt;&gt;$AS3,$AS3&lt;&gt;"")</formula>
    </cfRule>
  </conditionalFormatting>
  <conditionalFormatting sqref="AS637:AS733">
    <cfRule type="expression" dxfId="76" priority="366">
      <formula>AND($F637&lt;&gt;$AS637,$AS637&lt;&gt;"")</formula>
    </cfRule>
  </conditionalFormatting>
  <conditionalFormatting sqref="AS827:AS836">
    <cfRule type="expression" dxfId="75" priority="31">
      <formula>AND($F827&lt;&gt;$AS827,$AS827&lt;&gt;"")</formula>
    </cfRule>
  </conditionalFormatting>
  <conditionalFormatting sqref="AT450:AT451 AV450:AX451 AZ450:BB452 AT452:AY452 AT453:BB453 AT454:AY454 AZ454:BB476 AT455 AV455:AY455 AT456:AY476 AT477:BB486 AT501:BB635 AT637:BB733 AT3:BB449">
    <cfRule type="expression" dxfId="74" priority="365">
      <formula>AND($F3&lt;&gt;$AT3,$AT3&lt;&gt;"")</formula>
    </cfRule>
  </conditionalFormatting>
  <conditionalFormatting sqref="AT827:AT836">
    <cfRule type="expression" dxfId="73" priority="30">
      <formula>AND($F827&lt;&gt;$AT827,$AT827&lt;&gt;"")</formula>
    </cfRule>
  </conditionalFormatting>
  <conditionalFormatting sqref="AU450:AU451">
    <cfRule type="expression" dxfId="72" priority="63">
      <formula>AND($F450&lt;&gt;$AP450,$AP450&lt;&gt;"")</formula>
    </cfRule>
  </conditionalFormatting>
  <conditionalFormatting sqref="AU455">
    <cfRule type="expression" dxfId="71" priority="60">
      <formula>AND($F455&lt;&gt;$AS455,$AS455&lt;&gt;"")</formula>
    </cfRule>
  </conditionalFormatting>
  <conditionalFormatting sqref="AU827:AU836">
    <cfRule type="expression" dxfId="70" priority="29">
      <formula>AND($F827&lt;&gt;$AU827,$AU827&lt;&gt;"")</formula>
    </cfRule>
  </conditionalFormatting>
  <conditionalFormatting sqref="AV827:AV836">
    <cfRule type="expression" dxfId="69" priority="28">
      <formula>AND($F827&lt;&gt;$AV827,$AV827&lt;&gt;"")</formula>
    </cfRule>
  </conditionalFormatting>
  <conditionalFormatting sqref="AW827:AW836">
    <cfRule type="expression" dxfId="68" priority="27">
      <formula>AND($F827&lt;&gt;$AW827,$AW827&lt;&gt;"")</formula>
    </cfRule>
  </conditionalFormatting>
  <conditionalFormatting sqref="AX827:AX836">
    <cfRule type="expression" dxfId="67" priority="26">
      <formula>AND($F827&lt;&gt;$AX827,$AX827&lt;&gt;"")</formula>
    </cfRule>
  </conditionalFormatting>
  <conditionalFormatting sqref="AY450:AY451">
    <cfRule type="expression" dxfId="66" priority="61">
      <formula>AND($F450&lt;&gt;$AP450,$AP450&lt;&gt;"")</formula>
    </cfRule>
  </conditionalFormatting>
  <conditionalFormatting sqref="AY827:AY836">
    <cfRule type="expression" dxfId="65" priority="25">
      <formula>AND($F827&lt;&gt;$AY827,$AY827&lt;&gt;"")</formula>
    </cfRule>
  </conditionalFormatting>
  <conditionalFormatting sqref="BB827:BB836">
    <cfRule type="expression" dxfId="64" priority="9">
      <formula>AND($F827&lt;&gt;$BB827,$BB827&lt;&gt;"")</formula>
    </cfRule>
  </conditionalFormatting>
  <conditionalFormatting sqref="AZ827:BA836 BC3:BC635">
    <cfRule type="expression" dxfId="63" priority="7">
      <formula>AND($F3&lt;&gt;$BC3,$BC3&lt;&gt;"")</formula>
    </cfRule>
  </conditionalFormatting>
  <conditionalFormatting sqref="BC637:BC733">
    <cfRule type="expression" dxfId="62" priority="364">
      <formula>AND($F637&lt;&gt;$BC637,$BC637&lt;&gt;"")</formula>
    </cfRule>
  </conditionalFormatting>
  <conditionalFormatting sqref="BC827:BC836">
    <cfRule type="expression" dxfId="61" priority="49">
      <formula>AND($F827&lt;&gt;$BC827,$BC827&lt;&gt;"")</formula>
    </cfRule>
  </conditionalFormatting>
  <conditionalFormatting sqref="BD3:BD635">
    <cfRule type="expression" dxfId="60" priority="113">
      <formula>AND($F3&lt;&gt;$BD3,$BD3&lt;&gt;"")</formula>
    </cfRule>
  </conditionalFormatting>
  <conditionalFormatting sqref="BD637:BD733">
    <cfRule type="expression" dxfId="59" priority="363">
      <formula>AND($F637&lt;&gt;$BD637,$BD637&lt;&gt;"")</formula>
    </cfRule>
  </conditionalFormatting>
  <conditionalFormatting sqref="BD827:BE836">
    <cfRule type="expression" dxfId="58" priority="24">
      <formula>AND($F827&lt;&gt;$BD827,$BD827&lt;&gt;"")</formula>
    </cfRule>
  </conditionalFormatting>
  <conditionalFormatting sqref="BE3:BE635">
    <cfRule type="expression" dxfId="57" priority="112">
      <formula>AND($F3&lt;&gt;$BE3,$BE3&lt;&gt;"")</formula>
    </cfRule>
  </conditionalFormatting>
  <conditionalFormatting sqref="BE637:BE733">
    <cfRule type="expression" dxfId="56" priority="362">
      <formula>AND($F637&lt;&gt;$BE637,$BE637&lt;&gt;"")</formula>
    </cfRule>
  </conditionalFormatting>
  <conditionalFormatting sqref="BF3:BF635">
    <cfRule type="expression" dxfId="55" priority="111">
      <formula>AND($F3&lt;&gt;$BF3,$BF3&lt;&gt;"")</formula>
    </cfRule>
  </conditionalFormatting>
  <conditionalFormatting sqref="BF637:BF733">
    <cfRule type="expression" dxfId="54" priority="361">
      <formula>AND($F637&lt;&gt;$BF637,$BF637&lt;&gt;"")</formula>
    </cfRule>
  </conditionalFormatting>
  <conditionalFormatting sqref="BF827:BF836">
    <cfRule type="expression" dxfId="53" priority="52">
      <formula>AND($F827&lt;&gt;$BF827,$BF827&lt;&gt;"")</formula>
    </cfRule>
  </conditionalFormatting>
  <conditionalFormatting sqref="BG3:BG635">
    <cfRule type="expression" dxfId="52" priority="110">
      <formula>AND($F3&lt;&gt;$BG3,$BG3&lt;&gt;"")</formula>
    </cfRule>
  </conditionalFormatting>
  <conditionalFormatting sqref="BG637:BG733">
    <cfRule type="expression" dxfId="51" priority="360">
      <formula>AND($F637&lt;&gt;$BG637,$BG637&lt;&gt;"")</formula>
    </cfRule>
  </conditionalFormatting>
  <conditionalFormatting sqref="BG827:BG836">
    <cfRule type="expression" dxfId="50" priority="50">
      <formula>AND($F827&lt;&gt;$BG827,$BG827&lt;&gt;"")</formula>
    </cfRule>
  </conditionalFormatting>
  <conditionalFormatting sqref="BH3:BH635">
    <cfRule type="expression" dxfId="49" priority="109">
      <formula>AND($F3&lt;&gt;$BH3,$BH3&lt;&gt;"")</formula>
    </cfRule>
  </conditionalFormatting>
  <conditionalFormatting sqref="BH637:BH733">
    <cfRule type="expression" dxfId="48" priority="359">
      <formula>AND($F637&lt;&gt;$BH637,$BH637&lt;&gt;"")</formula>
    </cfRule>
  </conditionalFormatting>
  <conditionalFormatting sqref="BH827:BI836">
    <cfRule type="expression" dxfId="47" priority="23">
      <formula>AND($F827&lt;&gt;$BH827,$BH827&lt;&gt;"")</formula>
    </cfRule>
  </conditionalFormatting>
  <conditionalFormatting sqref="BI3:BI635">
    <cfRule type="expression" dxfId="46" priority="108">
      <formula>AND($F3&lt;&gt;$BI3,$BI3&lt;&gt;"")</formula>
    </cfRule>
  </conditionalFormatting>
  <conditionalFormatting sqref="BI637:BI733">
    <cfRule type="expression" dxfId="45" priority="358">
      <formula>AND($F637&lt;&gt;$BI637,$BI637&lt;&gt;"")</formula>
    </cfRule>
  </conditionalFormatting>
  <conditionalFormatting sqref="BJ3:BJ635">
    <cfRule type="expression" dxfId="44" priority="107">
      <formula>AND($F3&lt;&gt;$BJ3,$BJ3&lt;&gt;"")</formula>
    </cfRule>
  </conditionalFormatting>
  <conditionalFormatting sqref="BJ637:BJ733">
    <cfRule type="expression" dxfId="43" priority="357">
      <formula>AND($F637&lt;&gt;$BJ637,$BJ637&lt;&gt;"")</formula>
    </cfRule>
  </conditionalFormatting>
  <conditionalFormatting sqref="BJ827:BJ836">
    <cfRule type="expression" dxfId="42" priority="53">
      <formula>AND($F827&lt;&gt;$BJ827,$BJ827&lt;&gt;"")</formula>
    </cfRule>
  </conditionalFormatting>
  <conditionalFormatting sqref="BK3:BK635">
    <cfRule type="expression" dxfId="41" priority="106">
      <formula>AND($F3&lt;&gt;$BK3,$BK3&lt;&gt;"")</formula>
    </cfRule>
  </conditionalFormatting>
  <conditionalFormatting sqref="BK637:BK733">
    <cfRule type="expression" dxfId="40" priority="356">
      <formula>AND($F637&lt;&gt;$BK637,$BK637&lt;&gt;"")</formula>
    </cfRule>
  </conditionalFormatting>
  <conditionalFormatting sqref="BK827:BK836">
    <cfRule type="expression" dxfId="39" priority="51">
      <formula>AND($F827&lt;&gt;$BK827,$BK827&lt;&gt;"")</formula>
    </cfRule>
  </conditionalFormatting>
  <conditionalFormatting sqref="BL3:BL635">
    <cfRule type="expression" dxfId="38" priority="105">
      <formula>AND($F3&lt;&gt;$BL3,$BL3&lt;&gt;"")</formula>
    </cfRule>
  </conditionalFormatting>
  <conditionalFormatting sqref="BL637:BL733">
    <cfRule type="expression" dxfId="37" priority="355">
      <formula>AND($F637&lt;&gt;$BL637,$BL637&lt;&gt;"")</formula>
    </cfRule>
  </conditionalFormatting>
  <conditionalFormatting sqref="BL827:BL836">
    <cfRule type="expression" dxfId="36" priority="22">
      <formula>AND($F827&lt;&gt;$BL827,$BL827&lt;&gt;"")</formula>
    </cfRule>
  </conditionalFormatting>
  <conditionalFormatting sqref="BM3:BM635">
    <cfRule type="expression" dxfId="35" priority="104">
      <formula>AND($F3&lt;&gt;$BM3,$BM3&lt;&gt;"")</formula>
    </cfRule>
  </conditionalFormatting>
  <conditionalFormatting sqref="BM637:BM733">
    <cfRule type="expression" dxfId="34" priority="354">
      <formula>AND($F637&lt;&gt;$BM637,$BM637&lt;&gt;"")</formula>
    </cfRule>
  </conditionalFormatting>
  <conditionalFormatting sqref="BM827:BM836">
    <cfRule type="expression" dxfId="33" priority="21">
      <formula>AND($F827&lt;&gt;$BM827,$BM827&lt;&gt;"")</formula>
    </cfRule>
  </conditionalFormatting>
  <conditionalFormatting sqref="BN827:BN836">
    <cfRule type="expression" dxfId="32" priority="20">
      <formula>AND($F827&lt;&gt;$BN827,$BN827&lt;&gt;"")</formula>
    </cfRule>
  </conditionalFormatting>
  <conditionalFormatting sqref="BN576:BP576">
    <cfRule type="expression" dxfId="31" priority="103">
      <formula>AND($F576&lt;&gt;$BN576,$BN576&lt;&gt;"")</formula>
    </cfRule>
  </conditionalFormatting>
  <conditionalFormatting sqref="BO827:BP836">
    <cfRule type="expression" dxfId="30" priority="6">
      <formula>AND($F827&lt;&gt;$BC827,$BC827&lt;&gt;"")</formula>
    </cfRule>
  </conditionalFormatting>
  <conditionalFormatting sqref="BQ637:BQ733 BQ3:BQ635">
    <cfRule type="expression" dxfId="29" priority="438">
      <formula>AND($F3&lt;&gt;$BQ3,$BQ3&lt;&gt;"")</formula>
    </cfRule>
  </conditionalFormatting>
  <conditionalFormatting sqref="BQ827:BQ836">
    <cfRule type="expression" dxfId="28" priority="17">
      <formula>AND($F827&lt;&gt;$BQ827,$BQ827&lt;&gt;"")</formula>
    </cfRule>
  </conditionalFormatting>
  <conditionalFormatting sqref="BT503:BT504 BX503:BX504 BR637:BR733 BR3:BR635">
    <cfRule type="expression" dxfId="27" priority="352">
      <formula>AND($F3&lt;&gt;$BR3,$BR3&lt;&gt;"")</formula>
    </cfRule>
  </conditionalFormatting>
  <conditionalFormatting sqref="BR827:BR836">
    <cfRule type="expression" dxfId="26" priority="16">
      <formula>AND($F827&lt;&gt;$BR827,$BR827&lt;&gt;"")</formula>
    </cfRule>
  </conditionalFormatting>
  <conditionalFormatting sqref="BS503:BS504 BS505:BT506 BS507:BS515 BS637:BT733 BS827:BS836 BS3:BT502">
    <cfRule type="expression" dxfId="25" priority="351">
      <formula>AND($F3&lt;&gt;$BS3,$BS3&lt;&gt;"")</formula>
    </cfRule>
  </conditionalFormatting>
  <conditionalFormatting sqref="BS516:BT635">
    <cfRule type="expression" dxfId="24" priority="15">
      <formula>AND($F516&lt;&gt;$BS516,$BS516&lt;&gt;"")</formula>
    </cfRule>
  </conditionalFormatting>
  <conditionalFormatting sqref="BT827:BT836">
    <cfRule type="expression" dxfId="23" priority="14">
      <formula>AND($F827&lt;&gt;$BT827,$BT827&lt;&gt;"")</formula>
    </cfRule>
  </conditionalFormatting>
  <conditionalFormatting sqref="BU637:BU733 BU3:BU635">
    <cfRule type="expression" dxfId="22" priority="457">
      <formula>AND($F3&lt;&gt;$BU3,$BU3&lt;&gt;"")</formula>
    </cfRule>
  </conditionalFormatting>
  <conditionalFormatting sqref="BU827:BU836">
    <cfRule type="expression" dxfId="21" priority="13">
      <formula>AND($F827&lt;&gt;$BU827,$BU827&lt;&gt;"")</formula>
    </cfRule>
  </conditionalFormatting>
  <conditionalFormatting sqref="BV637:BV733 BV3:BV635">
    <cfRule type="expression" dxfId="20" priority="349">
      <formula>AND($F3&lt;&gt;$BV3,$BV3&lt;&gt;"")</formula>
    </cfRule>
  </conditionalFormatting>
  <conditionalFormatting sqref="BV827:BV836">
    <cfRule type="expression" dxfId="19" priority="12">
      <formula>AND($F827&lt;&gt;$BV827,$BV827&lt;&gt;"")</formula>
    </cfRule>
  </conditionalFormatting>
  <conditionalFormatting sqref="BW503:BW504 BW505:BX506 BW507:BW515 BW637:BX733 BW827:BW836 BW3:BX502">
    <cfRule type="expression" dxfId="18" priority="348">
      <formula>AND($F3&lt;&gt;$BW3,$BW3&lt;&gt;"")</formula>
    </cfRule>
  </conditionalFormatting>
  <conditionalFormatting sqref="BW516:BX635">
    <cfRule type="expression" dxfId="17" priority="11">
      <formula>AND($F516&lt;&gt;$BW516,$BW516&lt;&gt;"")</formula>
    </cfRule>
  </conditionalFormatting>
  <conditionalFormatting sqref="BX827:BX836">
    <cfRule type="expression" dxfId="16" priority="10">
      <formula>AND($F827&lt;&gt;$BX827,$BX827&lt;&gt;"")</formula>
    </cfRule>
  </conditionalFormatting>
  <conditionalFormatting sqref="BY637:BY733 BY3:BY635">
    <cfRule type="expression" dxfId="15" priority="476">
      <formula>AND($F3&lt;&gt;$BY3,$BY3&lt;&gt;"")</formula>
    </cfRule>
  </conditionalFormatting>
  <conditionalFormatting sqref="BZ637:BZ733 BZ3:BZ635">
    <cfRule type="expression" dxfId="14" priority="346">
      <formula>AND($F3&lt;&gt;$BZ3,$BZ3&lt;&gt;"")</formula>
    </cfRule>
  </conditionalFormatting>
  <conditionalFormatting sqref="CA637:CA733 CA3:CA635">
    <cfRule type="expression" dxfId="13" priority="345">
      <formula>AND($F3&lt;&gt;$CA3,$CA3&lt;&gt;"")</formula>
    </cfRule>
  </conditionalFormatting>
  <conditionalFormatting sqref="CB637:CB733 CB3:CB635">
    <cfRule type="expression" dxfId="12" priority="344">
      <formula>AND($F3&lt;&gt;$CB3,$CB3&lt;&gt;"")</formula>
    </cfRule>
  </conditionalFormatting>
  <conditionalFormatting sqref="CC637:CC733 CC3:CC635">
    <cfRule type="expression" dxfId="11" priority="343">
      <formula>AND($F3&lt;&gt;$CC3,$CC3&lt;&gt;"")</formula>
    </cfRule>
  </conditionalFormatting>
  <conditionalFormatting sqref="CD637:CD733 CD3:CD635">
    <cfRule type="expression" dxfId="10" priority="342">
      <formula>AND($F3&lt;&gt;$CD3,$CD3&lt;&gt;"")</formula>
    </cfRule>
  </conditionalFormatting>
  <conditionalFormatting sqref="CE637:CE733 CE3:CE635">
    <cfRule type="expression" dxfId="9" priority="341">
      <formula>AND($F3&lt;&gt;$CE3,$CE3&lt;&gt;"")</formula>
    </cfRule>
  </conditionalFormatting>
  <conditionalFormatting sqref="CF637:CF733 CF3:CF635">
    <cfRule type="expression" dxfId="8" priority="340">
      <formula>AND($F3&lt;&gt;$CF3,$CF3&lt;&gt;"")</formula>
    </cfRule>
  </conditionalFormatting>
  <conditionalFormatting sqref="CG637:CG733 CG3:CG635">
    <cfRule type="expression" dxfId="7" priority="339">
      <formula>AND($F3&lt;&gt;$CG3,$CG3&lt;&gt;"")</formula>
    </cfRule>
  </conditionalFormatting>
  <conditionalFormatting sqref="CH637:CH733 CH3:CH635">
    <cfRule type="expression" dxfId="6" priority="338">
      <formula>AND($F3&lt;&gt;$CH3,$CH3&lt;&gt;"")</formula>
    </cfRule>
  </conditionalFormatting>
  <conditionalFormatting sqref="CI637:CI733 CI3:CI635">
    <cfRule type="expression" dxfId="5" priority="337">
      <formula>AND($F3&lt;&gt;$CI3,$CI3&lt;&gt;"")</formula>
    </cfRule>
  </conditionalFormatting>
  <conditionalFormatting sqref="CJ637:CJ733 CJ3:CJ635">
    <cfRule type="expression" dxfId="4" priority="336">
      <formula>AND($F3&lt;&gt;$CJ3,$CJ3&lt;&gt;"")</formula>
    </cfRule>
  </conditionalFormatting>
  <conditionalFormatting sqref="CK637:CM639 CK640:CK649 CK650:CM733 CK3:CM635">
    <cfRule type="expression" dxfId="3" priority="335">
      <formula>AND($F3&lt;&gt;$CK3,$CK3&lt;&gt;"")</formula>
    </cfRule>
  </conditionalFormatting>
  <conditionalFormatting sqref="CL640:CM649">
    <cfRule type="expression" dxfId="2" priority="5">
      <formula>AND($F640&lt;&gt;$CL640,$CL640&lt;&gt;"")</formula>
    </cfRule>
  </conditionalFormatting>
  <conditionalFormatting sqref="CN637:CN733 CN3:CN635">
    <cfRule type="expression" dxfId="1" priority="334">
      <formula>AND($F3&lt;&gt;$CN3,$CN3&lt;&gt;"")</formula>
    </cfRule>
  </conditionalFormatting>
  <conditionalFormatting sqref="CO637:CO733 CO3:CO635">
    <cfRule type="expression" dxfId="0" priority="333">
      <formula>AND($F3&lt;&gt;$CO3,$CO3&lt;&gt;"")</formula>
    </cfRule>
  </conditionalFormatting>
  <pageMargins left="0.7" right="0.7" top="0.75" bottom="0.75" header="0.3" footer="0.3"/>
  <pageSetup paperSize="9" orientation="landscape" horizontalDpi="3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theme="2" tint="-9.9978637043366805E-2"/>
    <pageSetUpPr fitToPage="1"/>
  </sheetPr>
  <dimension ref="A1:E35"/>
  <sheetViews>
    <sheetView zoomScaleNormal="100" workbookViewId="0"/>
  </sheetViews>
  <sheetFormatPr defaultRowHeight="14" x14ac:dyDescent="0.3"/>
  <cols>
    <col min="1" max="1" width="26" bestFit="1" customWidth="1"/>
    <col min="2" max="2" width="66" customWidth="1"/>
    <col min="4" max="4" width="26.08203125" bestFit="1" customWidth="1"/>
    <col min="5" max="5" width="83.58203125" bestFit="1" customWidth="1"/>
  </cols>
  <sheetData>
    <row r="1" spans="1:5" ht="15.5" x14ac:dyDescent="0.3">
      <c r="A1" s="144" t="s">
        <v>3370</v>
      </c>
      <c r="B1" s="144" t="s">
        <v>11</v>
      </c>
      <c r="D1" s="143" t="s">
        <v>3432</v>
      </c>
      <c r="E1" s="143" t="s">
        <v>631</v>
      </c>
    </row>
    <row r="2" spans="1:5" x14ac:dyDescent="0.3">
      <c r="A2" s="145" t="s">
        <v>928</v>
      </c>
      <c r="B2" s="145" t="s">
        <v>3371</v>
      </c>
      <c r="D2" s="146" t="s">
        <v>1915</v>
      </c>
      <c r="E2" s="146" t="s">
        <v>3433</v>
      </c>
    </row>
    <row r="3" spans="1:5" x14ac:dyDescent="0.3">
      <c r="A3" s="145" t="s">
        <v>929</v>
      </c>
      <c r="B3" s="145" t="s">
        <v>3372</v>
      </c>
      <c r="D3" s="146" t="s">
        <v>1916</v>
      </c>
      <c r="E3" s="146" t="s">
        <v>3434</v>
      </c>
    </row>
    <row r="4" spans="1:5" x14ac:dyDescent="0.3">
      <c r="A4" s="145" t="s">
        <v>930</v>
      </c>
      <c r="B4" s="145" t="s">
        <v>3493</v>
      </c>
      <c r="D4" s="146" t="s">
        <v>1917</v>
      </c>
      <c r="E4" s="146" t="s">
        <v>3504</v>
      </c>
    </row>
    <row r="5" spans="1:5" x14ac:dyDescent="0.3">
      <c r="A5" s="311" t="s">
        <v>925</v>
      </c>
      <c r="B5" s="311"/>
      <c r="D5" s="313" t="s">
        <v>1912</v>
      </c>
      <c r="E5" s="313"/>
    </row>
    <row r="6" spans="1:5" x14ac:dyDescent="0.3">
      <c r="A6" s="145" t="s">
        <v>931</v>
      </c>
      <c r="B6" s="145" t="s">
        <v>3494</v>
      </c>
      <c r="D6" s="146" t="s">
        <v>1918</v>
      </c>
      <c r="E6" s="146" t="s">
        <v>3505</v>
      </c>
    </row>
    <row r="7" spans="1:5" x14ac:dyDescent="0.3">
      <c r="A7" s="145" t="s">
        <v>932</v>
      </c>
      <c r="B7" s="145" t="s">
        <v>3375</v>
      </c>
      <c r="D7" s="146" t="s">
        <v>1919</v>
      </c>
      <c r="E7" s="146" t="s">
        <v>3437</v>
      </c>
    </row>
    <row r="8" spans="1:5" ht="25" x14ac:dyDescent="0.3">
      <c r="A8" s="145" t="s">
        <v>933</v>
      </c>
      <c r="B8" s="145" t="s">
        <v>3495</v>
      </c>
      <c r="D8" s="146" t="s">
        <v>1920</v>
      </c>
      <c r="E8" s="146" t="s">
        <v>3506</v>
      </c>
    </row>
    <row r="9" spans="1:5" x14ac:dyDescent="0.3">
      <c r="A9" s="145" t="s">
        <v>934</v>
      </c>
      <c r="B9" s="145" t="s">
        <v>3496</v>
      </c>
      <c r="D9" s="146" t="s">
        <v>1921</v>
      </c>
      <c r="E9" s="146" t="s">
        <v>3507</v>
      </c>
    </row>
    <row r="10" spans="1:5" x14ac:dyDescent="0.3">
      <c r="A10" s="145" t="s">
        <v>935</v>
      </c>
      <c r="B10" s="145" t="s">
        <v>3497</v>
      </c>
      <c r="D10" s="146" t="s">
        <v>3440</v>
      </c>
      <c r="E10" s="146" t="s">
        <v>3508</v>
      </c>
    </row>
    <row r="11" spans="1:5" x14ac:dyDescent="0.3">
      <c r="A11" s="311" t="s">
        <v>926</v>
      </c>
      <c r="B11" s="311"/>
      <c r="D11" s="313" t="s">
        <v>1913</v>
      </c>
      <c r="E11" s="313"/>
    </row>
    <row r="12" spans="1:5" x14ac:dyDescent="0.3">
      <c r="A12" s="312" t="s">
        <v>3498</v>
      </c>
      <c r="B12" s="312"/>
      <c r="D12" s="314" t="s">
        <v>3509</v>
      </c>
      <c r="E12" s="314"/>
    </row>
    <row r="13" spans="1:5" x14ac:dyDescent="0.3">
      <c r="A13" s="311" t="s">
        <v>927</v>
      </c>
      <c r="B13" s="311"/>
      <c r="D13" s="313" t="s">
        <v>1914</v>
      </c>
      <c r="E13" s="313"/>
    </row>
    <row r="14" spans="1:5" ht="50" x14ac:dyDescent="0.3">
      <c r="A14" s="145" t="s">
        <v>940</v>
      </c>
      <c r="B14" s="145" t="s">
        <v>3499</v>
      </c>
      <c r="D14" s="146" t="s">
        <v>1928</v>
      </c>
      <c r="E14" s="146" t="s">
        <v>3510</v>
      </c>
    </row>
    <row r="15" spans="1:5" x14ac:dyDescent="0.3">
      <c r="A15" s="145" t="s">
        <v>941</v>
      </c>
      <c r="B15" s="145" t="s">
        <v>3500</v>
      </c>
      <c r="D15" s="146" t="s">
        <v>843</v>
      </c>
      <c r="E15" s="146" t="s">
        <v>3511</v>
      </c>
    </row>
    <row r="16" spans="1:5" x14ac:dyDescent="0.3">
      <c r="A16" s="145" t="s">
        <v>942</v>
      </c>
      <c r="B16" s="145" t="s">
        <v>3501</v>
      </c>
      <c r="D16" s="146" t="s">
        <v>1930</v>
      </c>
      <c r="E16" s="146" t="s">
        <v>3512</v>
      </c>
    </row>
    <row r="17" spans="1:5" ht="25" x14ac:dyDescent="0.3">
      <c r="A17" s="145" t="s">
        <v>943</v>
      </c>
      <c r="B17" s="145" t="s">
        <v>3501</v>
      </c>
      <c r="D17" s="146" t="s">
        <v>1931</v>
      </c>
      <c r="E17" s="146" t="s">
        <v>3512</v>
      </c>
    </row>
    <row r="18" spans="1:5" ht="25" x14ac:dyDescent="0.3">
      <c r="A18" s="145" t="s">
        <v>944</v>
      </c>
      <c r="B18" s="145" t="s">
        <v>3502</v>
      </c>
      <c r="D18" s="146" t="s">
        <v>1932</v>
      </c>
      <c r="E18" s="146" t="s">
        <v>3484</v>
      </c>
    </row>
    <row r="19" spans="1:5" x14ac:dyDescent="0.3">
      <c r="A19" s="145" t="s">
        <v>3425</v>
      </c>
      <c r="B19" s="145" t="s">
        <v>3498</v>
      </c>
      <c r="D19" s="146" t="s">
        <v>3485</v>
      </c>
      <c r="E19" s="146" t="s">
        <v>3512</v>
      </c>
    </row>
    <row r="20" spans="1:5" ht="25" x14ac:dyDescent="0.3">
      <c r="A20" s="145" t="s">
        <v>3427</v>
      </c>
      <c r="B20" s="145" t="s">
        <v>3503</v>
      </c>
      <c r="D20" s="146" t="s">
        <v>3487</v>
      </c>
      <c r="E20" s="146" t="s">
        <v>3513</v>
      </c>
    </row>
    <row r="21" spans="1:5" ht="25" x14ac:dyDescent="0.3">
      <c r="A21" s="145" t="s">
        <v>221</v>
      </c>
      <c r="B21" s="145" t="s">
        <v>3429</v>
      </c>
      <c r="D21" s="146" t="s">
        <v>3489</v>
      </c>
      <c r="E21" s="146" t="s">
        <v>3490</v>
      </c>
    </row>
    <row r="22" spans="1:5" x14ac:dyDescent="0.3">
      <c r="A22" s="145" t="s">
        <v>3430</v>
      </c>
      <c r="B22" s="145" t="s">
        <v>3431</v>
      </c>
      <c r="D22" s="146" t="s">
        <v>3491</v>
      </c>
      <c r="E22" s="146" t="s">
        <v>3492</v>
      </c>
    </row>
    <row r="23" spans="1:5" x14ac:dyDescent="0.3">
      <c r="D23" s="170"/>
      <c r="E23" s="170"/>
    </row>
    <row r="24" spans="1:5" x14ac:dyDescent="0.3">
      <c r="D24" s="169"/>
      <c r="E24" s="169"/>
    </row>
    <row r="25" spans="1:5" x14ac:dyDescent="0.3">
      <c r="D25" s="170"/>
      <c r="E25" s="170"/>
    </row>
    <row r="26" spans="1:5" x14ac:dyDescent="0.3">
      <c r="D26" s="169"/>
      <c r="E26" s="169"/>
    </row>
    <row r="27" spans="1:5" x14ac:dyDescent="0.3">
      <c r="D27" s="170"/>
      <c r="E27" s="170"/>
    </row>
    <row r="28" spans="1:5" x14ac:dyDescent="0.3">
      <c r="D28" s="169"/>
      <c r="E28" s="169"/>
    </row>
    <row r="29" spans="1:5" x14ac:dyDescent="0.3">
      <c r="D29" s="169"/>
      <c r="E29" s="169"/>
    </row>
    <row r="30" spans="1:5" x14ac:dyDescent="0.3">
      <c r="D30" s="169"/>
      <c r="E30" s="169"/>
    </row>
    <row r="31" spans="1:5" x14ac:dyDescent="0.3">
      <c r="D31" s="169"/>
      <c r="E31" s="169"/>
    </row>
    <row r="32" spans="1:5" x14ac:dyDescent="0.3">
      <c r="D32" s="169"/>
      <c r="E32" s="169"/>
    </row>
    <row r="33" spans="4:5" x14ac:dyDescent="0.3">
      <c r="D33" s="169"/>
      <c r="E33" s="169"/>
    </row>
    <row r="34" spans="4:5" x14ac:dyDescent="0.3">
      <c r="D34" s="171"/>
      <c r="E34" s="171"/>
    </row>
    <row r="35" spans="4:5" x14ac:dyDescent="0.3">
      <c r="D35" s="169"/>
      <c r="E35" s="169"/>
    </row>
  </sheetData>
  <mergeCells count="8">
    <mergeCell ref="A5:B5"/>
    <mergeCell ref="A11:B11"/>
    <mergeCell ref="A12:B12"/>
    <mergeCell ref="A13:B13"/>
    <mergeCell ref="D5:E5"/>
    <mergeCell ref="D11:E11"/>
    <mergeCell ref="D12:E12"/>
    <mergeCell ref="D13:E13"/>
  </mergeCells>
  <pageMargins left="0.7" right="0.7" top="0.75" bottom="0.75" header="0.3" footer="0.3"/>
  <pageSetup paperSize="9" scale="57" fitToHeight="0" orientation="landscape" horizont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7" tint="0.59999389629810485"/>
    <pageSetUpPr fitToPage="1"/>
  </sheetPr>
  <dimension ref="A1:E75"/>
  <sheetViews>
    <sheetView topLeftCell="A34" zoomScaleNormal="100" workbookViewId="0">
      <selection activeCell="D1" sqref="D1"/>
    </sheetView>
  </sheetViews>
  <sheetFormatPr defaultRowHeight="14" x14ac:dyDescent="0.3"/>
  <cols>
    <col min="1" max="1" width="31.08203125" bestFit="1" customWidth="1"/>
    <col min="2" max="2" width="85" customWidth="1"/>
    <col min="4" max="4" width="30.33203125" bestFit="1" customWidth="1"/>
    <col min="5" max="5" width="70.08203125" customWidth="1"/>
  </cols>
  <sheetData>
    <row r="1" spans="1:5" ht="15.5" x14ac:dyDescent="0.3">
      <c r="A1" s="144" t="s">
        <v>3370</v>
      </c>
      <c r="B1" s="144" t="s">
        <v>11</v>
      </c>
      <c r="D1" s="143" t="s">
        <v>3432</v>
      </c>
      <c r="E1" s="143" t="s">
        <v>631</v>
      </c>
    </row>
    <row r="2" spans="1:5" x14ac:dyDescent="0.3">
      <c r="A2" s="145" t="s">
        <v>928</v>
      </c>
      <c r="B2" s="145" t="s">
        <v>3371</v>
      </c>
      <c r="D2" s="146" t="s">
        <v>1915</v>
      </c>
      <c r="E2" s="146" t="s">
        <v>3433</v>
      </c>
    </row>
    <row r="3" spans="1:5" x14ac:dyDescent="0.3">
      <c r="A3" s="145" t="s">
        <v>929</v>
      </c>
      <c r="B3" s="145" t="s">
        <v>3372</v>
      </c>
      <c r="D3" s="146" t="s">
        <v>1916</v>
      </c>
      <c r="E3" s="146" t="s">
        <v>3434</v>
      </c>
    </row>
    <row r="4" spans="1:5" x14ac:dyDescent="0.3">
      <c r="A4" s="145" t="s">
        <v>930</v>
      </c>
      <c r="B4" s="145" t="s">
        <v>3373</v>
      </c>
      <c r="D4" s="146" t="s">
        <v>1917</v>
      </c>
      <c r="E4" s="146" t="s">
        <v>3435</v>
      </c>
    </row>
    <row r="5" spans="1:5" x14ac:dyDescent="0.3">
      <c r="A5" s="311" t="s">
        <v>925</v>
      </c>
      <c r="B5" s="311"/>
      <c r="D5" s="313" t="s">
        <v>1912</v>
      </c>
      <c r="E5" s="313"/>
    </row>
    <row r="6" spans="1:5" x14ac:dyDescent="0.3">
      <c r="A6" s="145" t="s">
        <v>931</v>
      </c>
      <c r="B6" s="145" t="s">
        <v>3374</v>
      </c>
      <c r="D6" s="146" t="s">
        <v>1918</v>
      </c>
      <c r="E6" s="146" t="s">
        <v>3436</v>
      </c>
    </row>
    <row r="7" spans="1:5" x14ac:dyDescent="0.3">
      <c r="A7" s="145" t="s">
        <v>932</v>
      </c>
      <c r="B7" s="145" t="s">
        <v>3375</v>
      </c>
      <c r="D7" s="146" t="s">
        <v>1919</v>
      </c>
      <c r="E7" s="146" t="s">
        <v>3437</v>
      </c>
    </row>
    <row r="8" spans="1:5" ht="37.5" x14ac:dyDescent="0.3">
      <c r="A8" s="145" t="s">
        <v>933</v>
      </c>
      <c r="B8" s="145" t="s">
        <v>3376</v>
      </c>
      <c r="D8" s="146" t="s">
        <v>1920</v>
      </c>
      <c r="E8" s="146" t="s">
        <v>3438</v>
      </c>
    </row>
    <row r="9" spans="1:5" x14ac:dyDescent="0.3">
      <c r="A9" s="145" t="s">
        <v>934</v>
      </c>
      <c r="B9" s="145" t="s">
        <v>3377</v>
      </c>
      <c r="D9" s="146" t="s">
        <v>1921</v>
      </c>
      <c r="E9" s="146" t="s">
        <v>3439</v>
      </c>
    </row>
    <row r="10" spans="1:5" x14ac:dyDescent="0.3">
      <c r="A10" s="145" t="s">
        <v>547</v>
      </c>
      <c r="B10" s="145" t="s">
        <v>3378</v>
      </c>
      <c r="D10" s="146" t="s">
        <v>844</v>
      </c>
      <c r="E10" s="146" t="s">
        <v>3696</v>
      </c>
    </row>
    <row r="11" spans="1:5" x14ac:dyDescent="0.3">
      <c r="A11" s="145" t="s">
        <v>935</v>
      </c>
      <c r="B11" s="145" t="s">
        <v>3379</v>
      </c>
      <c r="D11" s="146" t="s">
        <v>3440</v>
      </c>
      <c r="E11" s="146" t="s">
        <v>3441</v>
      </c>
    </row>
    <row r="12" spans="1:5" x14ac:dyDescent="0.3">
      <c r="A12" s="311" t="s">
        <v>926</v>
      </c>
      <c r="B12" s="311"/>
      <c r="D12" s="313" t="s">
        <v>1913</v>
      </c>
      <c r="E12" s="313"/>
    </row>
    <row r="13" spans="1:5" x14ac:dyDescent="0.3">
      <c r="A13" s="312" t="s">
        <v>3380</v>
      </c>
      <c r="B13" s="145" t="s">
        <v>3381</v>
      </c>
      <c r="D13" s="315" t="s">
        <v>3442</v>
      </c>
      <c r="E13" s="146" t="s">
        <v>3443</v>
      </c>
    </row>
    <row r="14" spans="1:5" x14ac:dyDescent="0.3">
      <c r="A14" s="312"/>
      <c r="B14" s="145" t="s">
        <v>3382</v>
      </c>
      <c r="D14" s="315"/>
      <c r="E14" s="146" t="s">
        <v>3444</v>
      </c>
    </row>
    <row r="15" spans="1:5" x14ac:dyDescent="0.3">
      <c r="A15" s="312"/>
      <c r="B15" s="145" t="s">
        <v>3383</v>
      </c>
      <c r="D15" s="314" t="s">
        <v>3445</v>
      </c>
      <c r="E15" s="146" t="s">
        <v>3446</v>
      </c>
    </row>
    <row r="16" spans="1:5" x14ac:dyDescent="0.3">
      <c r="A16" s="312"/>
      <c r="B16" s="145" t="s">
        <v>3384</v>
      </c>
      <c r="D16" s="314"/>
      <c r="E16" s="146" t="s">
        <v>3447</v>
      </c>
    </row>
    <row r="17" spans="1:5" x14ac:dyDescent="0.3">
      <c r="A17" s="312"/>
      <c r="B17" s="145" t="s">
        <v>3385</v>
      </c>
      <c r="D17" s="314"/>
      <c r="E17" s="146" t="s">
        <v>3448</v>
      </c>
    </row>
    <row r="18" spans="1:5" x14ac:dyDescent="0.3">
      <c r="A18" s="312"/>
      <c r="B18" s="145" t="s">
        <v>3386</v>
      </c>
      <c r="D18" s="314"/>
      <c r="E18" s="146" t="s">
        <v>3449</v>
      </c>
    </row>
    <row r="19" spans="1:5" x14ac:dyDescent="0.3">
      <c r="A19" s="312"/>
      <c r="B19" s="145" t="s">
        <v>3387</v>
      </c>
      <c r="D19" s="314"/>
      <c r="E19" s="146" t="s">
        <v>3450</v>
      </c>
    </row>
    <row r="20" spans="1:5" x14ac:dyDescent="0.3">
      <c r="A20" s="312"/>
      <c r="B20" s="145" t="s">
        <v>3388</v>
      </c>
      <c r="D20" s="314"/>
      <c r="E20" s="146" t="s">
        <v>3451</v>
      </c>
    </row>
    <row r="21" spans="1:5" x14ac:dyDescent="0.3">
      <c r="A21" s="312"/>
      <c r="B21" s="145" t="s">
        <v>3389</v>
      </c>
      <c r="D21" s="314"/>
      <c r="E21" s="146" t="s">
        <v>3452</v>
      </c>
    </row>
    <row r="22" spans="1:5" x14ac:dyDescent="0.3">
      <c r="A22" s="312"/>
      <c r="B22" s="145" t="s">
        <v>3390</v>
      </c>
      <c r="D22" s="314"/>
      <c r="E22" s="146" t="s">
        <v>3453</v>
      </c>
    </row>
    <row r="23" spans="1:5" x14ac:dyDescent="0.3">
      <c r="A23" s="312"/>
      <c r="B23" s="145" t="s">
        <v>3391</v>
      </c>
      <c r="D23" s="314"/>
      <c r="E23" s="146" t="s">
        <v>3454</v>
      </c>
    </row>
    <row r="24" spans="1:5" ht="37.5" x14ac:dyDescent="0.3">
      <c r="A24" s="145" t="s">
        <v>3392</v>
      </c>
      <c r="B24" s="145" t="s">
        <v>3393</v>
      </c>
      <c r="D24" s="314"/>
      <c r="E24" s="146" t="s">
        <v>3455</v>
      </c>
    </row>
    <row r="25" spans="1:5" ht="25" x14ac:dyDescent="0.3">
      <c r="A25" s="312" t="s">
        <v>3394</v>
      </c>
      <c r="B25" s="145" t="s">
        <v>3395</v>
      </c>
      <c r="D25" s="314"/>
      <c r="E25" s="146" t="s">
        <v>3456</v>
      </c>
    </row>
    <row r="26" spans="1:5" x14ac:dyDescent="0.3">
      <c r="A26" s="312"/>
      <c r="B26" s="145" t="s">
        <v>3396</v>
      </c>
      <c r="D26" s="146" t="s">
        <v>1923</v>
      </c>
      <c r="E26" s="146" t="s">
        <v>3457</v>
      </c>
    </row>
    <row r="27" spans="1:5" ht="25" x14ac:dyDescent="0.3">
      <c r="A27" s="312"/>
      <c r="B27" s="145" t="s">
        <v>3397</v>
      </c>
      <c r="D27" s="146" t="s">
        <v>3458</v>
      </c>
      <c r="E27" s="146" t="s">
        <v>3459</v>
      </c>
    </row>
    <row r="28" spans="1:5" ht="50" x14ac:dyDescent="0.3">
      <c r="A28" s="145" t="s">
        <v>936</v>
      </c>
      <c r="B28" s="145" t="s">
        <v>3398</v>
      </c>
      <c r="D28" s="146" t="s">
        <v>3460</v>
      </c>
      <c r="E28" s="146" t="s">
        <v>3461</v>
      </c>
    </row>
    <row r="29" spans="1:5" ht="25" x14ac:dyDescent="0.3">
      <c r="A29" s="145" t="s">
        <v>3399</v>
      </c>
      <c r="B29" s="145" t="s">
        <v>3400</v>
      </c>
      <c r="D29" s="314" t="s">
        <v>3462</v>
      </c>
      <c r="E29" s="146" t="s">
        <v>3463</v>
      </c>
    </row>
    <row r="30" spans="1:5" x14ac:dyDescent="0.3">
      <c r="A30" s="312" t="s">
        <v>3401</v>
      </c>
      <c r="B30" s="145" t="s">
        <v>3402</v>
      </c>
      <c r="D30" s="314"/>
      <c r="E30" s="146" t="s">
        <v>3464</v>
      </c>
    </row>
    <row r="31" spans="1:5" x14ac:dyDescent="0.3">
      <c r="A31" s="312"/>
      <c r="B31" s="145" t="s">
        <v>3403</v>
      </c>
      <c r="D31" s="314"/>
      <c r="E31" s="146" t="s">
        <v>3465</v>
      </c>
    </row>
    <row r="32" spans="1:5" x14ac:dyDescent="0.3">
      <c r="A32" s="312"/>
      <c r="B32" s="145" t="s">
        <v>3404</v>
      </c>
      <c r="D32" s="314" t="s">
        <v>3466</v>
      </c>
      <c r="E32" s="146" t="s">
        <v>3467</v>
      </c>
    </row>
    <row r="33" spans="1:5" x14ac:dyDescent="0.3">
      <c r="A33" s="312" t="s">
        <v>3405</v>
      </c>
      <c r="B33" s="145" t="s">
        <v>3406</v>
      </c>
      <c r="D33" s="314"/>
      <c r="E33" s="146" t="s">
        <v>3468</v>
      </c>
    </row>
    <row r="34" spans="1:5" x14ac:dyDescent="0.3">
      <c r="A34" s="312"/>
      <c r="B34" s="145" t="s">
        <v>3407</v>
      </c>
      <c r="D34" s="314"/>
      <c r="E34" s="146" t="s">
        <v>3469</v>
      </c>
    </row>
    <row r="35" spans="1:5" x14ac:dyDescent="0.3">
      <c r="A35" s="312"/>
      <c r="B35" s="145" t="s">
        <v>3408</v>
      </c>
      <c r="D35" s="314" t="s">
        <v>3470</v>
      </c>
      <c r="E35" s="146" t="s">
        <v>3471</v>
      </c>
    </row>
    <row r="36" spans="1:5" x14ac:dyDescent="0.3">
      <c r="A36" s="312" t="s">
        <v>3409</v>
      </c>
      <c r="B36" s="145" t="s">
        <v>3410</v>
      </c>
      <c r="D36" s="314"/>
      <c r="E36" s="146" t="s">
        <v>3472</v>
      </c>
    </row>
    <row r="37" spans="1:5" x14ac:dyDescent="0.3">
      <c r="A37" s="312"/>
      <c r="B37" s="145" t="s">
        <v>3411</v>
      </c>
      <c r="D37" s="314"/>
      <c r="E37" s="146" t="s">
        <v>3473</v>
      </c>
    </row>
    <row r="38" spans="1:5" x14ac:dyDescent="0.3">
      <c r="A38" s="312"/>
      <c r="B38" s="145" t="s">
        <v>3412</v>
      </c>
      <c r="D38" s="313" t="s">
        <v>1914</v>
      </c>
      <c r="E38" s="313"/>
    </row>
    <row r="39" spans="1:5" ht="37.5" x14ac:dyDescent="0.3">
      <c r="A39" s="311" t="s">
        <v>927</v>
      </c>
      <c r="B39" s="311"/>
      <c r="D39" s="146" t="s">
        <v>1928</v>
      </c>
      <c r="E39" s="146" t="s">
        <v>3474</v>
      </c>
    </row>
    <row r="40" spans="1:5" ht="37.5" x14ac:dyDescent="0.3">
      <c r="A40" s="145" t="s">
        <v>940</v>
      </c>
      <c r="B40" s="145" t="s">
        <v>3413</v>
      </c>
      <c r="D40" s="314" t="s">
        <v>1929</v>
      </c>
      <c r="E40" s="146" t="s">
        <v>3475</v>
      </c>
    </row>
    <row r="41" spans="1:5" x14ac:dyDescent="0.3">
      <c r="A41" s="312" t="s">
        <v>941</v>
      </c>
      <c r="B41" s="145" t="s">
        <v>3414</v>
      </c>
      <c r="D41" s="314"/>
      <c r="E41" s="146" t="s">
        <v>3476</v>
      </c>
    </row>
    <row r="42" spans="1:5" x14ac:dyDescent="0.3">
      <c r="A42" s="312"/>
      <c r="B42" s="145" t="s">
        <v>3415</v>
      </c>
      <c r="D42" s="314"/>
      <c r="E42" s="146" t="s">
        <v>3477</v>
      </c>
    </row>
    <row r="43" spans="1:5" x14ac:dyDescent="0.3">
      <c r="A43" s="312"/>
      <c r="B43" s="145" t="s">
        <v>3416</v>
      </c>
      <c r="D43" s="314"/>
      <c r="E43" s="146" t="s">
        <v>3478</v>
      </c>
    </row>
    <row r="44" spans="1:5" ht="25" x14ac:dyDescent="0.3">
      <c r="A44" s="312"/>
      <c r="B44" s="145" t="s">
        <v>3417</v>
      </c>
      <c r="D44" s="314"/>
      <c r="E44" s="146" t="s">
        <v>3479</v>
      </c>
    </row>
    <row r="45" spans="1:5" ht="25" x14ac:dyDescent="0.3">
      <c r="A45" s="312"/>
      <c r="B45" s="145" t="s">
        <v>3418</v>
      </c>
      <c r="D45" s="314"/>
      <c r="E45" s="146" t="s">
        <v>3419</v>
      </c>
    </row>
    <row r="46" spans="1:5" ht="25" x14ac:dyDescent="0.3">
      <c r="A46" s="312"/>
      <c r="B46" s="145" t="s">
        <v>3419</v>
      </c>
      <c r="D46" s="314"/>
      <c r="E46" s="146" t="s">
        <v>3480</v>
      </c>
    </row>
    <row r="47" spans="1:5" ht="25" x14ac:dyDescent="0.3">
      <c r="A47" s="312"/>
      <c r="B47" s="145" t="s">
        <v>3420</v>
      </c>
      <c r="D47" s="314"/>
      <c r="E47" s="146" t="s">
        <v>3481</v>
      </c>
    </row>
    <row r="48" spans="1:5" ht="25" x14ac:dyDescent="0.3">
      <c r="A48" s="312"/>
      <c r="B48" s="145" t="s">
        <v>3421</v>
      </c>
      <c r="D48" s="146" t="s">
        <v>1930</v>
      </c>
      <c r="E48" s="146" t="s">
        <v>3482</v>
      </c>
    </row>
    <row r="49" spans="1:5" ht="25" x14ac:dyDescent="0.3">
      <c r="A49" s="145" t="s">
        <v>942</v>
      </c>
      <c r="B49" s="145" t="s">
        <v>3422</v>
      </c>
      <c r="D49" s="146" t="s">
        <v>1931</v>
      </c>
      <c r="E49" s="146" t="s">
        <v>3483</v>
      </c>
    </row>
    <row r="50" spans="1:5" ht="37.5" x14ac:dyDescent="0.3">
      <c r="A50" s="145" t="s">
        <v>943</v>
      </c>
      <c r="B50" s="145" t="s">
        <v>3423</v>
      </c>
      <c r="D50" s="146" t="s">
        <v>1932</v>
      </c>
      <c r="E50" s="146" t="s">
        <v>3484</v>
      </c>
    </row>
    <row r="51" spans="1:5" ht="37.5" x14ac:dyDescent="0.3">
      <c r="A51" s="145" t="s">
        <v>944</v>
      </c>
      <c r="B51" s="145" t="s">
        <v>3424</v>
      </c>
      <c r="D51" s="146" t="s">
        <v>3485</v>
      </c>
      <c r="E51" s="146" t="s">
        <v>3486</v>
      </c>
    </row>
    <row r="52" spans="1:5" ht="25" x14ac:dyDescent="0.3">
      <c r="A52" s="145" t="s">
        <v>3425</v>
      </c>
      <c r="B52" s="145" t="s">
        <v>3426</v>
      </c>
      <c r="D52" s="146" t="s">
        <v>3487</v>
      </c>
      <c r="E52" s="146" t="s">
        <v>3488</v>
      </c>
    </row>
    <row r="53" spans="1:5" ht="25" x14ac:dyDescent="0.3">
      <c r="A53" s="145" t="s">
        <v>3427</v>
      </c>
      <c r="B53" s="145" t="s">
        <v>3428</v>
      </c>
      <c r="D53" s="146" t="s">
        <v>3489</v>
      </c>
      <c r="E53" s="146" t="s">
        <v>3490</v>
      </c>
    </row>
    <row r="54" spans="1:5" ht="25" x14ac:dyDescent="0.3">
      <c r="A54" s="145" t="s">
        <v>221</v>
      </c>
      <c r="B54" s="145" t="s">
        <v>3429</v>
      </c>
      <c r="D54" s="146" t="s">
        <v>3491</v>
      </c>
      <c r="E54" s="146" t="s">
        <v>3492</v>
      </c>
    </row>
    <row r="55" spans="1:5" x14ac:dyDescent="0.3">
      <c r="A55" s="145" t="s">
        <v>3430</v>
      </c>
      <c r="B55" s="145" t="s">
        <v>3431</v>
      </c>
      <c r="D55" s="170"/>
      <c r="E55" s="170"/>
    </row>
    <row r="56" spans="1:5" x14ac:dyDescent="0.3">
      <c r="D56" s="169"/>
      <c r="E56" s="169"/>
    </row>
    <row r="57" spans="1:5" x14ac:dyDescent="0.3">
      <c r="D57" s="169"/>
      <c r="E57" s="169"/>
    </row>
    <row r="58" spans="1:5" x14ac:dyDescent="0.3">
      <c r="D58" s="169"/>
      <c r="E58" s="169"/>
    </row>
    <row r="59" spans="1:5" x14ac:dyDescent="0.3">
      <c r="D59" s="169"/>
      <c r="E59" s="169"/>
    </row>
    <row r="60" spans="1:5" x14ac:dyDescent="0.3">
      <c r="D60" s="169"/>
      <c r="E60" s="169"/>
    </row>
    <row r="61" spans="1:5" x14ac:dyDescent="0.3">
      <c r="D61" s="171"/>
      <c r="E61" s="171"/>
    </row>
    <row r="62" spans="1:5" x14ac:dyDescent="0.3">
      <c r="D62" s="169"/>
      <c r="E62" s="169"/>
    </row>
    <row r="63" spans="1:5" x14ac:dyDescent="0.3">
      <c r="D63" s="170"/>
      <c r="E63" s="170"/>
    </row>
    <row r="64" spans="1:5" x14ac:dyDescent="0.3">
      <c r="D64" s="169"/>
      <c r="E64" s="169"/>
    </row>
    <row r="65" spans="4:5" x14ac:dyDescent="0.3">
      <c r="D65" s="169"/>
      <c r="E65" s="169"/>
    </row>
    <row r="66" spans="4:5" x14ac:dyDescent="0.3">
      <c r="D66" s="169"/>
      <c r="E66" s="169"/>
    </row>
    <row r="67" spans="4:5" x14ac:dyDescent="0.3">
      <c r="D67" s="169"/>
      <c r="E67" s="169"/>
    </row>
    <row r="68" spans="4:5" x14ac:dyDescent="0.3">
      <c r="D68" s="169"/>
      <c r="E68" s="169"/>
    </row>
    <row r="69" spans="4:5" x14ac:dyDescent="0.3">
      <c r="D69" s="169"/>
      <c r="E69" s="169"/>
    </row>
    <row r="70" spans="4:5" x14ac:dyDescent="0.3">
      <c r="D70" s="170"/>
      <c r="E70" s="170"/>
    </row>
    <row r="71" spans="4:5" x14ac:dyDescent="0.3">
      <c r="D71" s="169"/>
      <c r="E71" s="169"/>
    </row>
    <row r="72" spans="4:5" x14ac:dyDescent="0.3">
      <c r="D72" s="169"/>
      <c r="E72" s="169"/>
    </row>
    <row r="73" spans="4:5" x14ac:dyDescent="0.3">
      <c r="D73" s="169"/>
      <c r="E73" s="169"/>
    </row>
    <row r="74" spans="4:5" x14ac:dyDescent="0.3">
      <c r="D74" s="169"/>
      <c r="E74" s="169"/>
    </row>
    <row r="75" spans="4:5" x14ac:dyDescent="0.3">
      <c r="D75" s="169"/>
      <c r="E75" s="169"/>
    </row>
  </sheetData>
  <mergeCells count="18">
    <mergeCell ref="D32:D34"/>
    <mergeCell ref="D35:D37"/>
    <mergeCell ref="A5:B5"/>
    <mergeCell ref="A12:B12"/>
    <mergeCell ref="A13:A23"/>
    <mergeCell ref="A25:A27"/>
    <mergeCell ref="A30:A32"/>
    <mergeCell ref="A33:A35"/>
    <mergeCell ref="D5:E5"/>
    <mergeCell ref="D12:E12"/>
    <mergeCell ref="D13:D14"/>
    <mergeCell ref="D15:D25"/>
    <mergeCell ref="D29:D31"/>
    <mergeCell ref="D38:E38"/>
    <mergeCell ref="D40:D47"/>
    <mergeCell ref="A36:A38"/>
    <mergeCell ref="A39:B39"/>
    <mergeCell ref="A41:A48"/>
  </mergeCells>
  <pageMargins left="0.7" right="0.7" top="0.75" bottom="0.75" header="0.3" footer="0.3"/>
  <pageSetup paperSize="9" scale="53" fitToHeight="0" orientation="landscape" horizont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theme="9" tint="0.59999389629810485"/>
    <pageSetUpPr fitToPage="1"/>
  </sheetPr>
  <dimension ref="A1:XFD39"/>
  <sheetViews>
    <sheetView zoomScale="90" zoomScaleNormal="90" workbookViewId="0">
      <pane ySplit="1" topLeftCell="A2" activePane="bottomLeft" state="frozen"/>
      <selection pane="bottomLeft" activeCell="O4" sqref="O4"/>
    </sheetView>
  </sheetViews>
  <sheetFormatPr defaultColWidth="9" defaultRowHeight="14" x14ac:dyDescent="0.3"/>
  <cols>
    <col min="1" max="1" width="9.83203125" style="67" bestFit="1" customWidth="1"/>
    <col min="2" max="2" width="13.33203125" style="67" customWidth="1"/>
    <col min="3" max="3" width="71.58203125" style="67" customWidth="1"/>
    <col min="4" max="4" width="13" style="67" bestFit="1" customWidth="1"/>
    <col min="5" max="5" width="15" style="67" customWidth="1"/>
    <col min="6" max="6" width="75.58203125" style="67" customWidth="1"/>
    <col min="7" max="16384" width="9" style="67"/>
  </cols>
  <sheetData>
    <row r="1" spans="1:16384" x14ac:dyDescent="0.3">
      <c r="A1" s="172" t="s">
        <v>53</v>
      </c>
      <c r="B1" s="172" t="s">
        <v>3514</v>
      </c>
      <c r="C1" s="172" t="s">
        <v>3515</v>
      </c>
      <c r="D1" s="173" t="s">
        <v>3532</v>
      </c>
      <c r="E1" s="173" t="s">
        <v>3533</v>
      </c>
      <c r="F1" s="173" t="s">
        <v>3534</v>
      </c>
    </row>
    <row r="2" spans="1:16384" s="67" customFormat="1" x14ac:dyDescent="0.3">
      <c r="A2" s="291">
        <v>45834</v>
      </c>
      <c r="B2" s="282" t="s">
        <v>4223</v>
      </c>
      <c r="C2" s="292" t="s">
        <v>4288</v>
      </c>
      <c r="D2" s="291">
        <v>45834</v>
      </c>
      <c r="E2" s="282" t="s">
        <v>4224</v>
      </c>
      <c r="F2" s="293" t="s">
        <v>4289</v>
      </c>
    </row>
    <row r="3" spans="1:16384" s="67" customFormat="1" ht="25" x14ac:dyDescent="0.3">
      <c r="A3" s="291">
        <v>45763</v>
      </c>
      <c r="B3" s="282" t="s">
        <v>4223</v>
      </c>
      <c r="C3" s="292" t="s">
        <v>4280</v>
      </c>
      <c r="D3" s="291">
        <v>45763</v>
      </c>
      <c r="E3" s="282" t="s">
        <v>4224</v>
      </c>
      <c r="F3" s="293" t="s">
        <v>4281</v>
      </c>
    </row>
    <row r="4" spans="1:16384" s="67" customFormat="1" ht="202.5" customHeight="1" x14ac:dyDescent="0.3">
      <c r="A4" s="281">
        <v>45722</v>
      </c>
      <c r="B4" s="282" t="s">
        <v>4223</v>
      </c>
      <c r="C4" s="275" t="s">
        <v>4276</v>
      </c>
      <c r="D4" s="281">
        <v>45722</v>
      </c>
      <c r="E4" s="282" t="s">
        <v>4224</v>
      </c>
      <c r="F4" s="275" t="s">
        <v>4279</v>
      </c>
    </row>
    <row r="5" spans="1:16384" s="67" customFormat="1" ht="115.25" customHeight="1" x14ac:dyDescent="0.3">
      <c r="A5" s="213">
        <v>45744</v>
      </c>
      <c r="B5" s="214" t="s">
        <v>4222</v>
      </c>
      <c r="C5" s="218" t="s">
        <v>4277</v>
      </c>
      <c r="D5" s="213">
        <v>45744</v>
      </c>
      <c r="E5" s="214" t="s">
        <v>4222</v>
      </c>
      <c r="F5" s="218" t="s">
        <v>4278</v>
      </c>
    </row>
    <row r="6" spans="1:16384" s="67" customFormat="1" ht="409.6" customHeight="1" x14ac:dyDescent="0.3">
      <c r="A6" s="175">
        <v>45688</v>
      </c>
      <c r="B6" s="176" t="s">
        <v>4222</v>
      </c>
      <c r="C6" s="183" t="s">
        <v>4227</v>
      </c>
      <c r="D6" s="175">
        <v>45688</v>
      </c>
      <c r="E6" s="176" t="s">
        <v>4222</v>
      </c>
      <c r="F6" s="183" t="s">
        <v>4282</v>
      </c>
    </row>
    <row r="7" spans="1:16384" s="67" customFormat="1" ht="94.75" customHeight="1" x14ac:dyDescent="0.3">
      <c r="A7" s="213">
        <v>45545</v>
      </c>
      <c r="B7" s="214" t="s">
        <v>4193</v>
      </c>
      <c r="C7" s="215" t="s">
        <v>4188</v>
      </c>
      <c r="D7" s="213">
        <v>45545</v>
      </c>
      <c r="E7" s="214" t="s">
        <v>4193</v>
      </c>
      <c r="F7" s="215" t="s">
        <v>4189</v>
      </c>
      <c r="G7" s="175"/>
      <c r="H7" s="176"/>
      <c r="I7" s="177"/>
      <c r="J7" s="223"/>
      <c r="K7" s="177"/>
      <c r="L7" s="177"/>
      <c r="M7" s="175"/>
      <c r="N7" s="176"/>
      <c r="O7" s="177"/>
      <c r="P7" s="223"/>
      <c r="Q7" s="177"/>
      <c r="R7" s="177"/>
      <c r="S7" s="175"/>
      <c r="T7" s="176"/>
      <c r="U7" s="177"/>
      <c r="V7" s="223"/>
      <c r="W7" s="177"/>
      <c r="X7" s="177"/>
      <c r="Y7" s="175"/>
      <c r="Z7" s="176"/>
      <c r="AA7" s="177"/>
      <c r="AB7" s="223"/>
      <c r="AC7" s="177"/>
      <c r="AD7" s="177"/>
      <c r="AE7" s="175"/>
      <c r="AF7" s="176"/>
      <c r="AG7" s="177"/>
      <c r="AH7" s="223"/>
      <c r="AI7" s="177"/>
      <c r="AJ7" s="177"/>
      <c r="AK7" s="175"/>
      <c r="AL7" s="176"/>
      <c r="AM7" s="177"/>
      <c r="AN7" s="223"/>
      <c r="AO7" s="177"/>
      <c r="AP7" s="177"/>
      <c r="AQ7" s="175"/>
      <c r="AR7" s="176"/>
      <c r="AS7" s="177"/>
      <c r="AT7" s="223"/>
      <c r="AU7" s="177"/>
      <c r="AV7" s="177"/>
      <c r="AW7" s="175"/>
      <c r="AX7" s="176"/>
      <c r="AY7" s="177"/>
      <c r="AZ7" s="223"/>
      <c r="BA7" s="177"/>
      <c r="BB7" s="177"/>
      <c r="BC7" s="175"/>
      <c r="BD7" s="176"/>
      <c r="BE7" s="177"/>
      <c r="BF7" s="223"/>
      <c r="BG7" s="177"/>
      <c r="BH7" s="177"/>
      <c r="BI7" s="175"/>
      <c r="BJ7" s="176"/>
      <c r="BK7" s="177"/>
      <c r="BL7" s="223"/>
      <c r="BM7" s="177"/>
      <c r="BN7" s="177"/>
      <c r="BO7" s="175"/>
      <c r="BP7" s="176"/>
      <c r="BQ7" s="177"/>
      <c r="BR7" s="223"/>
      <c r="BS7" s="177"/>
      <c r="BT7" s="177"/>
      <c r="BU7" s="175"/>
      <c r="BV7" s="176"/>
      <c r="BW7" s="177"/>
      <c r="BX7" s="223"/>
      <c r="BY7" s="177"/>
      <c r="BZ7" s="177"/>
      <c r="CA7" s="175"/>
      <c r="CB7" s="176"/>
      <c r="CC7" s="177"/>
      <c r="CD7" s="223"/>
      <c r="CE7" s="177"/>
      <c r="CF7" s="177"/>
      <c r="CG7" s="175"/>
      <c r="CH7" s="176"/>
      <c r="CI7" s="177"/>
      <c r="CJ7" s="223"/>
      <c r="CK7" s="177"/>
      <c r="CL7" s="177"/>
      <c r="CM7" s="175"/>
      <c r="CN7" s="176"/>
      <c r="CO7" s="177"/>
      <c r="CP7" s="223"/>
      <c r="CQ7" s="177"/>
      <c r="CR7" s="177"/>
      <c r="CS7" s="175"/>
      <c r="CT7" s="176"/>
      <c r="CU7" s="177"/>
      <c r="CV7" s="223"/>
      <c r="CW7" s="177"/>
      <c r="CX7" s="177"/>
      <c r="CY7" s="175"/>
      <c r="CZ7" s="176"/>
      <c r="DA7" s="177"/>
      <c r="DB7" s="223"/>
      <c r="DC7" s="177"/>
      <c r="DD7" s="177"/>
      <c r="DE7" s="175"/>
      <c r="DF7" s="176"/>
      <c r="DG7" s="177"/>
      <c r="DH7" s="223"/>
      <c r="DI7" s="177"/>
      <c r="DJ7" s="177"/>
      <c r="DK7" s="175"/>
      <c r="DL7" s="176"/>
      <c r="DM7" s="177"/>
      <c r="DN7" s="223"/>
      <c r="DO7" s="177"/>
      <c r="DP7" s="177"/>
      <c r="DQ7" s="175"/>
      <c r="DR7" s="176"/>
      <c r="DS7" s="177"/>
      <c r="DT7" s="223"/>
      <c r="DU7" s="177"/>
      <c r="DV7" s="177"/>
      <c r="DW7" s="175"/>
      <c r="DX7" s="176"/>
      <c r="DY7" s="177"/>
      <c r="DZ7" s="223"/>
      <c r="EA7" s="177"/>
      <c r="EB7" s="177"/>
      <c r="EC7" s="175"/>
      <c r="ED7" s="176"/>
      <c r="EE7" s="177"/>
      <c r="EF7" s="223"/>
      <c r="EG7" s="177"/>
      <c r="EH7" s="177"/>
      <c r="EI7" s="175"/>
      <c r="EJ7" s="176"/>
      <c r="EK7" s="177"/>
      <c r="EL7" s="223"/>
      <c r="EM7" s="177"/>
      <c r="EN7" s="177"/>
      <c r="EO7" s="175"/>
      <c r="EP7" s="176"/>
      <c r="EQ7" s="177"/>
      <c r="ER7" s="223"/>
      <c r="ES7" s="177"/>
      <c r="ET7" s="177"/>
      <c r="EU7" s="175"/>
      <c r="EV7" s="176"/>
      <c r="EW7" s="177"/>
      <c r="EX7" s="223"/>
      <c r="EY7" s="177"/>
      <c r="EZ7" s="177"/>
      <c r="FA7" s="175"/>
      <c r="FB7" s="176"/>
      <c r="FC7" s="177"/>
      <c r="FD7" s="223"/>
      <c r="FE7" s="177"/>
      <c r="FF7" s="177"/>
      <c r="FG7" s="175"/>
      <c r="FH7" s="176"/>
      <c r="FI7" s="177"/>
      <c r="FJ7" s="223"/>
      <c r="FK7" s="177"/>
      <c r="FL7" s="177"/>
      <c r="FM7" s="175"/>
      <c r="FN7" s="176"/>
      <c r="FO7" s="177"/>
      <c r="FP7" s="223"/>
      <c r="FQ7" s="177"/>
      <c r="FR7" s="177"/>
      <c r="FS7" s="175"/>
      <c r="FT7" s="176"/>
      <c r="FU7" s="177"/>
      <c r="FV7" s="223"/>
      <c r="FW7" s="177"/>
      <c r="FX7" s="177"/>
      <c r="FY7" s="175"/>
      <c r="FZ7" s="176"/>
      <c r="GA7" s="177"/>
      <c r="GB7" s="223"/>
      <c r="GC7" s="177"/>
      <c r="GD7" s="177"/>
      <c r="GE7" s="175"/>
      <c r="GF7" s="176"/>
      <c r="GG7" s="177"/>
      <c r="GH7" s="223"/>
      <c r="GI7" s="177"/>
      <c r="GJ7" s="177"/>
      <c r="GK7" s="175"/>
      <c r="GL7" s="176"/>
      <c r="GM7" s="177"/>
      <c r="GN7" s="223"/>
      <c r="GO7" s="177"/>
      <c r="GP7" s="177"/>
      <c r="GQ7" s="175"/>
      <c r="GR7" s="176"/>
      <c r="GS7" s="177"/>
      <c r="GT7" s="223"/>
      <c r="GU7" s="177"/>
      <c r="GV7" s="177"/>
      <c r="GW7" s="175"/>
      <c r="GX7" s="176"/>
      <c r="GY7" s="177"/>
      <c r="GZ7" s="223"/>
      <c r="HA7" s="177"/>
      <c r="HB7" s="177"/>
      <c r="HC7" s="175"/>
      <c r="HD7" s="176"/>
      <c r="HE7" s="177"/>
      <c r="HF7" s="223"/>
      <c r="HG7" s="177"/>
      <c r="HH7" s="177"/>
      <c r="HI7" s="175"/>
      <c r="HJ7" s="176"/>
      <c r="HK7" s="177"/>
      <c r="HL7" s="223"/>
      <c r="HM7" s="177"/>
      <c r="HN7" s="177"/>
      <c r="HO7" s="175"/>
      <c r="HP7" s="176"/>
      <c r="HQ7" s="177"/>
      <c r="HR7" s="223"/>
      <c r="HS7" s="177"/>
      <c r="HT7" s="177"/>
      <c r="HU7" s="175"/>
      <c r="HV7" s="176"/>
      <c r="HW7" s="177"/>
      <c r="HX7" s="223"/>
      <c r="HY7" s="177"/>
      <c r="HZ7" s="177"/>
      <c r="IA7" s="175"/>
      <c r="IB7" s="176"/>
      <c r="IC7" s="177"/>
      <c r="ID7" s="223"/>
      <c r="IE7" s="177"/>
      <c r="IF7" s="177"/>
      <c r="IG7" s="175"/>
      <c r="IH7" s="176"/>
      <c r="II7" s="177"/>
      <c r="IJ7" s="223"/>
      <c r="IK7" s="177"/>
      <c r="IL7" s="177"/>
      <c r="IM7" s="175"/>
      <c r="IN7" s="176"/>
      <c r="IO7" s="177"/>
      <c r="IP7" s="223"/>
      <c r="IQ7" s="177"/>
      <c r="IR7" s="177"/>
      <c r="IS7" s="175"/>
      <c r="IT7" s="176"/>
      <c r="IU7" s="177"/>
      <c r="IV7" s="223"/>
      <c r="IW7" s="177"/>
      <c r="IX7" s="177"/>
      <c r="IY7" s="175"/>
      <c r="IZ7" s="176"/>
      <c r="JA7" s="177"/>
      <c r="JB7" s="223"/>
      <c r="JC7" s="177"/>
      <c r="JD7" s="177"/>
      <c r="JE7" s="175"/>
      <c r="JF7" s="176"/>
      <c r="JG7" s="177"/>
      <c r="JH7" s="223"/>
      <c r="JI7" s="177"/>
      <c r="JJ7" s="177"/>
      <c r="JK7" s="175"/>
      <c r="JL7" s="176"/>
      <c r="JM7" s="177"/>
      <c r="JN7" s="223"/>
      <c r="JO7" s="177"/>
      <c r="JP7" s="177"/>
      <c r="JQ7" s="175"/>
      <c r="JR7" s="176"/>
      <c r="JS7" s="177"/>
      <c r="JT7" s="223"/>
      <c r="JU7" s="177"/>
      <c r="JV7" s="177"/>
      <c r="JW7" s="175"/>
      <c r="JX7" s="176"/>
      <c r="JY7" s="177"/>
      <c r="JZ7" s="223"/>
      <c r="KA7" s="177"/>
      <c r="KB7" s="177"/>
      <c r="KC7" s="175"/>
      <c r="KD7" s="176"/>
      <c r="KE7" s="177"/>
      <c r="KF7" s="223"/>
      <c r="KG7" s="177"/>
      <c r="KH7" s="177"/>
      <c r="KI7" s="175"/>
      <c r="KJ7" s="176"/>
      <c r="KK7" s="177"/>
      <c r="KL7" s="223"/>
      <c r="KM7" s="177"/>
      <c r="KN7" s="177"/>
      <c r="KO7" s="175"/>
      <c r="KP7" s="176"/>
      <c r="KQ7" s="177"/>
      <c r="KR7" s="223"/>
      <c r="KS7" s="177"/>
      <c r="KT7" s="177"/>
      <c r="KU7" s="175"/>
      <c r="KV7" s="176"/>
      <c r="KW7" s="177"/>
      <c r="KX7" s="223"/>
      <c r="KY7" s="177"/>
      <c r="KZ7" s="177"/>
      <c r="LA7" s="175"/>
      <c r="LB7" s="176"/>
      <c r="LC7" s="177"/>
      <c r="LD7" s="223"/>
      <c r="LE7" s="177"/>
      <c r="LF7" s="177"/>
      <c r="LG7" s="175"/>
      <c r="LH7" s="176"/>
      <c r="LI7" s="177"/>
      <c r="LJ7" s="223"/>
      <c r="LK7" s="177"/>
      <c r="LL7" s="177"/>
      <c r="LM7" s="175"/>
      <c r="LN7" s="176"/>
      <c r="LO7" s="177"/>
      <c r="LP7" s="223"/>
      <c r="LQ7" s="177"/>
      <c r="LR7" s="177"/>
      <c r="LS7" s="175"/>
      <c r="LT7" s="176"/>
      <c r="LU7" s="177"/>
      <c r="LV7" s="223"/>
      <c r="LW7" s="177"/>
      <c r="LX7" s="177"/>
      <c r="LY7" s="175"/>
      <c r="LZ7" s="176"/>
      <c r="MA7" s="177"/>
      <c r="MB7" s="223"/>
      <c r="MC7" s="177"/>
      <c r="MD7" s="177"/>
      <c r="ME7" s="175"/>
      <c r="MF7" s="176"/>
      <c r="MG7" s="177"/>
      <c r="MH7" s="223"/>
      <c r="MI7" s="177"/>
      <c r="MJ7" s="177"/>
      <c r="MK7" s="175"/>
      <c r="ML7" s="176"/>
      <c r="MM7" s="177"/>
      <c r="MN7" s="223"/>
      <c r="MO7" s="177"/>
      <c r="MP7" s="177"/>
      <c r="MQ7" s="175"/>
      <c r="MR7" s="176"/>
      <c r="MS7" s="177"/>
      <c r="MT7" s="223"/>
      <c r="MU7" s="177"/>
      <c r="MV7" s="177"/>
      <c r="MW7" s="175"/>
      <c r="MX7" s="176"/>
      <c r="MY7" s="177"/>
      <c r="MZ7" s="223"/>
      <c r="NA7" s="177"/>
      <c r="NB7" s="177"/>
      <c r="NC7" s="175"/>
      <c r="ND7" s="176"/>
      <c r="NE7" s="177"/>
      <c r="NF7" s="223"/>
      <c r="NG7" s="177"/>
      <c r="NH7" s="177"/>
      <c r="NI7" s="175"/>
      <c r="NJ7" s="176"/>
      <c r="NK7" s="177"/>
      <c r="NL7" s="223"/>
      <c r="NM7" s="177"/>
      <c r="NN7" s="177"/>
      <c r="NO7" s="175"/>
      <c r="NP7" s="176"/>
      <c r="NQ7" s="177"/>
      <c r="NR7" s="223"/>
      <c r="NS7" s="177"/>
      <c r="NT7" s="177"/>
      <c r="NU7" s="175"/>
      <c r="NV7" s="176"/>
      <c r="NW7" s="177"/>
      <c r="NX7" s="223"/>
      <c r="NY7" s="177"/>
      <c r="NZ7" s="177"/>
      <c r="OA7" s="175"/>
      <c r="OB7" s="176"/>
      <c r="OC7" s="177"/>
      <c r="OD7" s="223"/>
      <c r="OE7" s="177"/>
      <c r="OF7" s="177"/>
      <c r="OG7" s="175"/>
      <c r="OH7" s="176"/>
      <c r="OI7" s="177"/>
      <c r="OJ7" s="223"/>
      <c r="OK7" s="177"/>
      <c r="OL7" s="177"/>
      <c r="OM7" s="175"/>
      <c r="ON7" s="176"/>
      <c r="OO7" s="177"/>
      <c r="OP7" s="223"/>
      <c r="OQ7" s="177"/>
      <c r="OR7" s="177"/>
      <c r="OS7" s="175"/>
      <c r="OT7" s="176"/>
      <c r="OU7" s="177"/>
      <c r="OV7" s="223"/>
      <c r="OW7" s="177"/>
      <c r="OX7" s="177"/>
      <c r="OY7" s="175"/>
      <c r="OZ7" s="176"/>
      <c r="PA7" s="177"/>
      <c r="PB7" s="223"/>
      <c r="PC7" s="177"/>
      <c r="PD7" s="177"/>
      <c r="PE7" s="175"/>
      <c r="PF7" s="176"/>
      <c r="PG7" s="177"/>
      <c r="PH7" s="223"/>
      <c r="PI7" s="177"/>
      <c r="PJ7" s="177"/>
      <c r="PK7" s="175"/>
      <c r="PL7" s="176"/>
      <c r="PM7" s="177"/>
      <c r="PN7" s="223"/>
      <c r="PO7" s="177"/>
      <c r="PP7" s="177"/>
      <c r="PQ7" s="175"/>
      <c r="PR7" s="176"/>
      <c r="PS7" s="177"/>
      <c r="PT7" s="223"/>
      <c r="PU7" s="177"/>
      <c r="PV7" s="177"/>
      <c r="PW7" s="175"/>
      <c r="PX7" s="176"/>
      <c r="PY7" s="177"/>
      <c r="PZ7" s="223"/>
      <c r="QA7" s="177"/>
      <c r="QB7" s="177"/>
      <c r="QC7" s="175"/>
      <c r="QD7" s="176"/>
      <c r="QE7" s="177"/>
      <c r="QF7" s="223"/>
      <c r="QG7" s="177"/>
      <c r="QH7" s="177"/>
      <c r="QI7" s="175"/>
      <c r="QJ7" s="176"/>
      <c r="QK7" s="177"/>
      <c r="QL7" s="223"/>
      <c r="QM7" s="177"/>
      <c r="QN7" s="177"/>
      <c r="QO7" s="175"/>
      <c r="QP7" s="176"/>
      <c r="QQ7" s="177"/>
      <c r="QR7" s="223"/>
      <c r="QS7" s="177"/>
      <c r="QT7" s="177"/>
      <c r="QU7" s="175"/>
      <c r="QV7" s="176"/>
      <c r="QW7" s="177"/>
      <c r="QX7" s="223"/>
      <c r="QY7" s="177"/>
      <c r="QZ7" s="177"/>
      <c r="RA7" s="175"/>
      <c r="RB7" s="176"/>
      <c r="RC7" s="177"/>
      <c r="RD7" s="223"/>
      <c r="RE7" s="177"/>
      <c r="RF7" s="177"/>
      <c r="RG7" s="175"/>
      <c r="RH7" s="176"/>
      <c r="RI7" s="177"/>
      <c r="RJ7" s="223"/>
      <c r="RK7" s="177"/>
      <c r="RL7" s="177"/>
      <c r="RM7" s="175"/>
      <c r="RN7" s="176"/>
      <c r="RO7" s="177"/>
      <c r="RP7" s="223"/>
      <c r="RQ7" s="177"/>
      <c r="RR7" s="177"/>
      <c r="RS7" s="175"/>
      <c r="RT7" s="176"/>
      <c r="RU7" s="177"/>
      <c r="RV7" s="223"/>
      <c r="RW7" s="177"/>
      <c r="RX7" s="177"/>
      <c r="RY7" s="175"/>
      <c r="RZ7" s="176"/>
      <c r="SA7" s="177"/>
      <c r="SB7" s="223"/>
      <c r="SC7" s="177"/>
      <c r="SD7" s="177"/>
      <c r="SE7" s="175"/>
      <c r="SF7" s="176"/>
      <c r="SG7" s="177"/>
      <c r="SH7" s="223"/>
      <c r="SI7" s="177"/>
      <c r="SJ7" s="177"/>
      <c r="SK7" s="175"/>
      <c r="SL7" s="176"/>
      <c r="SM7" s="177"/>
      <c r="SN7" s="223"/>
      <c r="SO7" s="177"/>
      <c r="SP7" s="177"/>
      <c r="SQ7" s="175"/>
      <c r="SR7" s="176"/>
      <c r="SS7" s="177"/>
      <c r="ST7" s="223"/>
      <c r="SU7" s="177"/>
      <c r="SV7" s="177"/>
      <c r="SW7" s="175"/>
      <c r="SX7" s="176"/>
      <c r="SY7" s="177"/>
      <c r="SZ7" s="223"/>
      <c r="TA7" s="177"/>
      <c r="TB7" s="177"/>
      <c r="TC7" s="175"/>
      <c r="TD7" s="176"/>
      <c r="TE7" s="177"/>
      <c r="TF7" s="223"/>
      <c r="TG7" s="177"/>
      <c r="TH7" s="177"/>
      <c r="TI7" s="175"/>
      <c r="TJ7" s="176"/>
      <c r="TK7" s="177"/>
      <c r="TL7" s="223"/>
      <c r="TM7" s="177"/>
      <c r="TN7" s="177"/>
      <c r="TO7" s="175"/>
      <c r="TP7" s="176"/>
      <c r="TQ7" s="177"/>
      <c r="TR7" s="223"/>
      <c r="TS7" s="177"/>
      <c r="TT7" s="177"/>
      <c r="TU7" s="175"/>
      <c r="TV7" s="176"/>
      <c r="TW7" s="177"/>
      <c r="TX7" s="223"/>
      <c r="TY7" s="177"/>
      <c r="TZ7" s="177"/>
      <c r="UA7" s="175"/>
      <c r="UB7" s="176"/>
      <c r="UC7" s="177"/>
      <c r="UD7" s="223"/>
      <c r="UE7" s="177"/>
      <c r="UF7" s="177"/>
      <c r="UG7" s="175"/>
      <c r="UH7" s="176"/>
      <c r="UI7" s="177"/>
      <c r="UJ7" s="223"/>
      <c r="UK7" s="177"/>
      <c r="UL7" s="177"/>
      <c r="UM7" s="175"/>
      <c r="UN7" s="176"/>
      <c r="UO7" s="177"/>
      <c r="UP7" s="223"/>
      <c r="UQ7" s="177"/>
      <c r="UR7" s="177"/>
      <c r="US7" s="175"/>
      <c r="UT7" s="176"/>
      <c r="UU7" s="177"/>
      <c r="UV7" s="223"/>
      <c r="UW7" s="177"/>
      <c r="UX7" s="177"/>
      <c r="UY7" s="175"/>
      <c r="UZ7" s="176"/>
      <c r="VA7" s="177"/>
      <c r="VB7" s="223"/>
      <c r="VC7" s="177"/>
      <c r="VD7" s="177"/>
      <c r="VE7" s="175"/>
      <c r="VF7" s="176"/>
      <c r="VG7" s="177"/>
      <c r="VH7" s="223"/>
      <c r="VI7" s="177"/>
      <c r="VJ7" s="177"/>
      <c r="VK7" s="175"/>
      <c r="VL7" s="176"/>
      <c r="VM7" s="177"/>
      <c r="VN7" s="223"/>
      <c r="VO7" s="177"/>
      <c r="VP7" s="177"/>
      <c r="VQ7" s="175"/>
      <c r="VR7" s="176"/>
      <c r="VS7" s="177"/>
      <c r="VT7" s="223"/>
      <c r="VU7" s="177"/>
      <c r="VV7" s="177"/>
      <c r="VW7" s="175"/>
      <c r="VX7" s="176"/>
      <c r="VY7" s="177"/>
      <c r="VZ7" s="223"/>
      <c r="WA7" s="177"/>
      <c r="WB7" s="177"/>
      <c r="WC7" s="175"/>
      <c r="WD7" s="176"/>
      <c r="WE7" s="177"/>
      <c r="WF7" s="223"/>
      <c r="WG7" s="177"/>
      <c r="WH7" s="177"/>
      <c r="WI7" s="175"/>
      <c r="WJ7" s="176"/>
      <c r="WK7" s="177"/>
      <c r="WL7" s="223"/>
      <c r="WM7" s="177"/>
      <c r="WN7" s="177"/>
      <c r="WO7" s="175"/>
      <c r="WP7" s="176"/>
      <c r="WQ7" s="177"/>
      <c r="WR7" s="223"/>
      <c r="WS7" s="177"/>
      <c r="WT7" s="177"/>
      <c r="WU7" s="175"/>
      <c r="WV7" s="176"/>
      <c r="WW7" s="177"/>
      <c r="WX7" s="223"/>
      <c r="WY7" s="177"/>
      <c r="WZ7" s="177"/>
      <c r="XA7" s="175"/>
      <c r="XB7" s="176"/>
      <c r="XC7" s="177"/>
      <c r="XD7" s="223"/>
      <c r="XE7" s="177"/>
      <c r="XF7" s="177"/>
      <c r="XG7" s="175"/>
      <c r="XH7" s="176"/>
      <c r="XI7" s="177"/>
      <c r="XJ7" s="223"/>
      <c r="XK7" s="177"/>
      <c r="XL7" s="177"/>
      <c r="XM7" s="175"/>
      <c r="XN7" s="176"/>
      <c r="XO7" s="177"/>
      <c r="XP7" s="223"/>
      <c r="XQ7" s="177"/>
      <c r="XR7" s="177"/>
      <c r="XS7" s="175"/>
      <c r="XT7" s="176"/>
      <c r="XU7" s="177"/>
      <c r="XV7" s="223"/>
      <c r="XW7" s="177"/>
      <c r="XX7" s="177"/>
      <c r="XY7" s="175"/>
      <c r="XZ7" s="176"/>
      <c r="YA7" s="177"/>
      <c r="YB7" s="223"/>
      <c r="YC7" s="177"/>
      <c r="YD7" s="177"/>
      <c r="YE7" s="175"/>
      <c r="YF7" s="176"/>
      <c r="YG7" s="177"/>
      <c r="YH7" s="223"/>
      <c r="YI7" s="177"/>
      <c r="YJ7" s="177"/>
      <c r="YK7" s="175"/>
      <c r="YL7" s="176"/>
      <c r="YM7" s="177"/>
      <c r="YN7" s="223"/>
      <c r="YO7" s="177"/>
      <c r="YP7" s="177"/>
      <c r="YQ7" s="175"/>
      <c r="YR7" s="176"/>
      <c r="YS7" s="177"/>
      <c r="YT7" s="223"/>
      <c r="YU7" s="177"/>
      <c r="YV7" s="177"/>
      <c r="YW7" s="175"/>
      <c r="YX7" s="176"/>
      <c r="YY7" s="177"/>
      <c r="YZ7" s="223"/>
      <c r="ZA7" s="177"/>
      <c r="ZB7" s="177"/>
      <c r="ZC7" s="175"/>
      <c r="ZD7" s="176"/>
      <c r="ZE7" s="177"/>
      <c r="ZF7" s="223"/>
      <c r="ZG7" s="177"/>
      <c r="ZH7" s="177"/>
      <c r="ZI7" s="175"/>
      <c r="ZJ7" s="176"/>
      <c r="ZK7" s="177"/>
      <c r="ZL7" s="223"/>
      <c r="ZM7" s="177"/>
      <c r="ZN7" s="177"/>
      <c r="ZO7" s="175"/>
      <c r="ZP7" s="176"/>
      <c r="ZQ7" s="177"/>
      <c r="ZR7" s="223"/>
      <c r="ZS7" s="177"/>
      <c r="ZT7" s="177"/>
      <c r="ZU7" s="175"/>
      <c r="ZV7" s="176"/>
      <c r="ZW7" s="177"/>
      <c r="ZX7" s="223"/>
      <c r="ZY7" s="177"/>
      <c r="ZZ7" s="177"/>
      <c r="AAA7" s="175"/>
      <c r="AAB7" s="176"/>
      <c r="AAC7" s="177"/>
      <c r="AAD7" s="223"/>
      <c r="AAE7" s="177"/>
      <c r="AAF7" s="177"/>
      <c r="AAG7" s="175"/>
      <c r="AAH7" s="176"/>
      <c r="AAI7" s="177"/>
      <c r="AAJ7" s="223"/>
      <c r="AAK7" s="177"/>
      <c r="AAL7" s="177"/>
      <c r="AAM7" s="175"/>
      <c r="AAN7" s="176"/>
      <c r="AAO7" s="177"/>
      <c r="AAP7" s="223"/>
      <c r="AAQ7" s="177"/>
      <c r="AAR7" s="177"/>
      <c r="AAS7" s="175"/>
      <c r="AAT7" s="176"/>
      <c r="AAU7" s="177"/>
      <c r="AAV7" s="223"/>
      <c r="AAW7" s="177"/>
      <c r="AAX7" s="177"/>
      <c r="AAY7" s="175"/>
      <c r="AAZ7" s="176"/>
      <c r="ABA7" s="177"/>
      <c r="ABB7" s="223"/>
      <c r="ABC7" s="177"/>
      <c r="ABD7" s="177"/>
      <c r="ABE7" s="175"/>
      <c r="ABF7" s="176"/>
      <c r="ABG7" s="177"/>
      <c r="ABH7" s="223"/>
      <c r="ABI7" s="177"/>
      <c r="ABJ7" s="177"/>
      <c r="ABK7" s="175"/>
      <c r="ABL7" s="176"/>
      <c r="ABM7" s="177"/>
      <c r="ABN7" s="223"/>
      <c r="ABO7" s="177"/>
      <c r="ABP7" s="177"/>
      <c r="ABQ7" s="175"/>
      <c r="ABR7" s="176"/>
      <c r="ABS7" s="177"/>
      <c r="ABT7" s="223"/>
      <c r="ABU7" s="177"/>
      <c r="ABV7" s="177"/>
      <c r="ABW7" s="175"/>
      <c r="ABX7" s="176"/>
      <c r="ABY7" s="177"/>
      <c r="ABZ7" s="223"/>
      <c r="ACA7" s="177"/>
      <c r="ACB7" s="177"/>
      <c r="ACC7" s="175"/>
      <c r="ACD7" s="176"/>
      <c r="ACE7" s="177"/>
      <c r="ACF7" s="223"/>
      <c r="ACG7" s="177"/>
      <c r="ACH7" s="177"/>
      <c r="ACI7" s="175"/>
      <c r="ACJ7" s="176"/>
      <c r="ACK7" s="177"/>
      <c r="ACL7" s="223"/>
      <c r="ACM7" s="177"/>
      <c r="ACN7" s="177"/>
      <c r="ACO7" s="175"/>
      <c r="ACP7" s="176"/>
      <c r="ACQ7" s="177"/>
      <c r="ACR7" s="223"/>
      <c r="ACS7" s="177"/>
      <c r="ACT7" s="177"/>
      <c r="ACU7" s="175"/>
      <c r="ACV7" s="176"/>
      <c r="ACW7" s="177"/>
      <c r="ACX7" s="223"/>
      <c r="ACY7" s="177"/>
      <c r="ACZ7" s="177"/>
      <c r="ADA7" s="175"/>
      <c r="ADB7" s="176"/>
      <c r="ADC7" s="177"/>
      <c r="ADD7" s="223"/>
      <c r="ADE7" s="177"/>
      <c r="ADF7" s="177"/>
      <c r="ADG7" s="175"/>
      <c r="ADH7" s="176"/>
      <c r="ADI7" s="177"/>
      <c r="ADJ7" s="223"/>
      <c r="ADK7" s="177"/>
      <c r="ADL7" s="177"/>
      <c r="ADM7" s="175"/>
      <c r="ADN7" s="176"/>
      <c r="ADO7" s="177"/>
      <c r="ADP7" s="223"/>
      <c r="ADQ7" s="177"/>
      <c r="ADR7" s="177"/>
      <c r="ADS7" s="175"/>
      <c r="ADT7" s="176"/>
      <c r="ADU7" s="177"/>
      <c r="ADV7" s="223"/>
      <c r="ADW7" s="177"/>
      <c r="ADX7" s="177"/>
      <c r="ADY7" s="175"/>
      <c r="ADZ7" s="176"/>
      <c r="AEA7" s="177"/>
      <c r="AEB7" s="223"/>
      <c r="AEC7" s="177"/>
      <c r="AED7" s="177"/>
      <c r="AEE7" s="175"/>
      <c r="AEF7" s="176"/>
      <c r="AEG7" s="177"/>
      <c r="AEH7" s="223"/>
      <c r="AEI7" s="177"/>
      <c r="AEJ7" s="177"/>
      <c r="AEK7" s="175"/>
      <c r="AEL7" s="176"/>
      <c r="AEM7" s="177"/>
      <c r="AEN7" s="223"/>
      <c r="AEO7" s="177"/>
      <c r="AEP7" s="177"/>
      <c r="AEQ7" s="175"/>
      <c r="AER7" s="176"/>
      <c r="AES7" s="177"/>
      <c r="AET7" s="223"/>
      <c r="AEU7" s="177"/>
      <c r="AEV7" s="177"/>
      <c r="AEW7" s="175"/>
      <c r="AEX7" s="176"/>
      <c r="AEY7" s="177"/>
      <c r="AEZ7" s="223"/>
      <c r="AFA7" s="177"/>
      <c r="AFB7" s="177"/>
      <c r="AFC7" s="175"/>
      <c r="AFD7" s="176"/>
      <c r="AFE7" s="177"/>
      <c r="AFF7" s="223"/>
      <c r="AFG7" s="177"/>
      <c r="AFH7" s="177"/>
      <c r="AFI7" s="175"/>
      <c r="AFJ7" s="176"/>
      <c r="AFK7" s="177"/>
      <c r="AFL7" s="223"/>
      <c r="AFM7" s="177"/>
      <c r="AFN7" s="177"/>
      <c r="AFO7" s="175"/>
      <c r="AFP7" s="176"/>
      <c r="AFQ7" s="177"/>
      <c r="AFR7" s="223"/>
      <c r="AFS7" s="177"/>
      <c r="AFT7" s="177"/>
      <c r="AFU7" s="175"/>
      <c r="AFV7" s="176"/>
      <c r="AFW7" s="177"/>
      <c r="AFX7" s="223"/>
      <c r="AFY7" s="177"/>
      <c r="AFZ7" s="177"/>
      <c r="AGA7" s="175"/>
      <c r="AGB7" s="176"/>
      <c r="AGC7" s="177"/>
      <c r="AGD7" s="223"/>
      <c r="AGE7" s="177"/>
      <c r="AGF7" s="177"/>
      <c r="AGG7" s="175"/>
      <c r="AGH7" s="176"/>
      <c r="AGI7" s="177"/>
      <c r="AGJ7" s="223"/>
      <c r="AGK7" s="177"/>
      <c r="AGL7" s="177"/>
      <c r="AGM7" s="175"/>
      <c r="AGN7" s="176"/>
      <c r="AGO7" s="177"/>
      <c r="AGP7" s="223"/>
      <c r="AGQ7" s="177"/>
      <c r="AGR7" s="177"/>
      <c r="AGS7" s="175"/>
      <c r="AGT7" s="176"/>
      <c r="AGU7" s="177"/>
      <c r="AGV7" s="223"/>
      <c r="AGW7" s="177"/>
      <c r="AGX7" s="177"/>
      <c r="AGY7" s="175"/>
      <c r="AGZ7" s="176"/>
      <c r="AHA7" s="177"/>
      <c r="AHB7" s="223"/>
      <c r="AHC7" s="177"/>
      <c r="AHD7" s="177"/>
      <c r="AHE7" s="175"/>
      <c r="AHF7" s="176"/>
      <c r="AHG7" s="177"/>
      <c r="AHH7" s="223"/>
      <c r="AHI7" s="177"/>
      <c r="AHJ7" s="177"/>
      <c r="AHK7" s="175"/>
      <c r="AHL7" s="176"/>
      <c r="AHM7" s="177"/>
      <c r="AHN7" s="223"/>
      <c r="AHO7" s="177"/>
      <c r="AHP7" s="177"/>
      <c r="AHQ7" s="175"/>
      <c r="AHR7" s="176"/>
      <c r="AHS7" s="177"/>
      <c r="AHT7" s="223"/>
      <c r="AHU7" s="177"/>
      <c r="AHV7" s="177"/>
      <c r="AHW7" s="175"/>
      <c r="AHX7" s="176"/>
      <c r="AHY7" s="177"/>
      <c r="AHZ7" s="223"/>
      <c r="AIA7" s="177"/>
      <c r="AIB7" s="177"/>
      <c r="AIC7" s="175"/>
      <c r="AID7" s="176"/>
      <c r="AIE7" s="177"/>
      <c r="AIF7" s="223"/>
      <c r="AIG7" s="177"/>
      <c r="AIH7" s="177"/>
      <c r="AII7" s="175"/>
      <c r="AIJ7" s="176"/>
      <c r="AIK7" s="177"/>
      <c r="AIL7" s="223"/>
      <c r="AIM7" s="177"/>
      <c r="AIN7" s="177"/>
      <c r="AIO7" s="175"/>
      <c r="AIP7" s="176"/>
      <c r="AIQ7" s="177"/>
      <c r="AIR7" s="223"/>
      <c r="AIS7" s="177"/>
      <c r="AIT7" s="177"/>
      <c r="AIU7" s="175"/>
      <c r="AIV7" s="176"/>
      <c r="AIW7" s="177"/>
      <c r="AIX7" s="223"/>
      <c r="AIY7" s="177"/>
      <c r="AIZ7" s="177"/>
      <c r="AJA7" s="175"/>
      <c r="AJB7" s="176"/>
      <c r="AJC7" s="177"/>
      <c r="AJD7" s="223"/>
      <c r="AJE7" s="177"/>
      <c r="AJF7" s="177"/>
      <c r="AJG7" s="175"/>
      <c r="AJH7" s="176"/>
      <c r="AJI7" s="177"/>
      <c r="AJJ7" s="223"/>
      <c r="AJK7" s="177"/>
      <c r="AJL7" s="177"/>
      <c r="AJM7" s="175"/>
      <c r="AJN7" s="176"/>
      <c r="AJO7" s="177"/>
      <c r="AJP7" s="223"/>
      <c r="AJQ7" s="177"/>
      <c r="AJR7" s="177"/>
      <c r="AJS7" s="175"/>
      <c r="AJT7" s="176"/>
      <c r="AJU7" s="177"/>
      <c r="AJV7" s="223"/>
      <c r="AJW7" s="177"/>
      <c r="AJX7" s="177"/>
      <c r="AJY7" s="175"/>
      <c r="AJZ7" s="176"/>
      <c r="AKA7" s="177"/>
      <c r="AKB7" s="223"/>
      <c r="AKC7" s="177"/>
      <c r="AKD7" s="177"/>
      <c r="AKE7" s="175"/>
      <c r="AKF7" s="176"/>
      <c r="AKG7" s="177"/>
      <c r="AKH7" s="223"/>
      <c r="AKI7" s="177"/>
      <c r="AKJ7" s="177"/>
      <c r="AKK7" s="175"/>
      <c r="AKL7" s="176"/>
      <c r="AKM7" s="177"/>
      <c r="AKN7" s="223"/>
      <c r="AKO7" s="177"/>
      <c r="AKP7" s="177"/>
      <c r="AKQ7" s="175"/>
      <c r="AKR7" s="176"/>
      <c r="AKS7" s="177"/>
      <c r="AKT7" s="223"/>
      <c r="AKU7" s="177"/>
      <c r="AKV7" s="177"/>
      <c r="AKW7" s="175"/>
      <c r="AKX7" s="176"/>
      <c r="AKY7" s="177"/>
      <c r="AKZ7" s="223"/>
      <c r="ALA7" s="177"/>
      <c r="ALB7" s="177"/>
      <c r="ALC7" s="175"/>
      <c r="ALD7" s="176"/>
      <c r="ALE7" s="177"/>
      <c r="ALF7" s="223"/>
      <c r="ALG7" s="177"/>
      <c r="ALH7" s="177"/>
      <c r="ALI7" s="175"/>
      <c r="ALJ7" s="176"/>
      <c r="ALK7" s="177"/>
      <c r="ALL7" s="223"/>
      <c r="ALM7" s="177"/>
      <c r="ALN7" s="177"/>
      <c r="ALO7" s="175"/>
      <c r="ALP7" s="176"/>
      <c r="ALQ7" s="177"/>
      <c r="ALR7" s="223"/>
      <c r="ALS7" s="177"/>
      <c r="ALT7" s="177"/>
      <c r="ALU7" s="175"/>
      <c r="ALV7" s="176"/>
      <c r="ALW7" s="177"/>
      <c r="ALX7" s="223"/>
      <c r="ALY7" s="177"/>
      <c r="ALZ7" s="177"/>
      <c r="AMA7" s="175"/>
      <c r="AMB7" s="176"/>
      <c r="AMC7" s="177"/>
      <c r="AMD7" s="223"/>
      <c r="AME7" s="177"/>
      <c r="AMF7" s="177"/>
      <c r="AMG7" s="175"/>
      <c r="AMH7" s="176"/>
      <c r="AMI7" s="177"/>
      <c r="AMJ7" s="223"/>
      <c r="AMK7" s="177"/>
      <c r="AML7" s="177"/>
      <c r="AMM7" s="175"/>
      <c r="AMN7" s="176"/>
      <c r="AMO7" s="177"/>
      <c r="AMP7" s="223"/>
      <c r="AMQ7" s="177"/>
      <c r="AMR7" s="177"/>
      <c r="AMS7" s="175"/>
      <c r="AMT7" s="176"/>
      <c r="AMU7" s="177"/>
      <c r="AMV7" s="223"/>
      <c r="AMW7" s="177"/>
      <c r="AMX7" s="177"/>
      <c r="AMY7" s="175"/>
      <c r="AMZ7" s="176"/>
      <c r="ANA7" s="177"/>
      <c r="ANB7" s="223"/>
      <c r="ANC7" s="177"/>
      <c r="AND7" s="177"/>
      <c r="ANE7" s="175"/>
      <c r="ANF7" s="176"/>
      <c r="ANG7" s="177"/>
      <c r="ANH7" s="223"/>
      <c r="ANI7" s="177"/>
      <c r="ANJ7" s="177"/>
      <c r="ANK7" s="175"/>
      <c r="ANL7" s="176"/>
      <c r="ANM7" s="177"/>
      <c r="ANN7" s="223"/>
      <c r="ANO7" s="177"/>
      <c r="ANP7" s="177"/>
      <c r="ANQ7" s="175"/>
      <c r="ANR7" s="176"/>
      <c r="ANS7" s="177"/>
      <c r="ANT7" s="223"/>
      <c r="ANU7" s="177"/>
      <c r="ANV7" s="177"/>
      <c r="ANW7" s="175"/>
      <c r="ANX7" s="176"/>
      <c r="ANY7" s="177"/>
      <c r="ANZ7" s="223"/>
      <c r="AOA7" s="177"/>
      <c r="AOB7" s="177"/>
      <c r="AOC7" s="175"/>
      <c r="AOD7" s="176"/>
      <c r="AOE7" s="177"/>
      <c r="AOF7" s="223"/>
      <c r="AOG7" s="177"/>
      <c r="AOH7" s="177"/>
      <c r="AOI7" s="175"/>
      <c r="AOJ7" s="176"/>
      <c r="AOK7" s="177"/>
      <c r="AOL7" s="223"/>
      <c r="AOM7" s="177"/>
      <c r="AON7" s="177"/>
      <c r="AOO7" s="175"/>
      <c r="AOP7" s="176"/>
      <c r="AOQ7" s="177"/>
      <c r="AOR7" s="223"/>
      <c r="AOS7" s="177"/>
      <c r="AOT7" s="177"/>
      <c r="AOU7" s="175"/>
      <c r="AOV7" s="176"/>
      <c r="AOW7" s="177"/>
      <c r="AOX7" s="223"/>
      <c r="AOY7" s="177"/>
      <c r="AOZ7" s="177"/>
      <c r="APA7" s="175"/>
      <c r="APB7" s="176"/>
      <c r="APC7" s="177"/>
      <c r="APD7" s="223"/>
      <c r="APE7" s="177"/>
      <c r="APF7" s="177"/>
      <c r="APG7" s="175"/>
      <c r="APH7" s="176"/>
      <c r="API7" s="177"/>
      <c r="APJ7" s="223"/>
      <c r="APK7" s="177"/>
      <c r="APL7" s="177"/>
      <c r="APM7" s="175"/>
      <c r="APN7" s="176"/>
      <c r="APO7" s="177"/>
      <c r="APP7" s="223"/>
      <c r="APQ7" s="177"/>
      <c r="APR7" s="177"/>
      <c r="APS7" s="175"/>
      <c r="APT7" s="176"/>
      <c r="APU7" s="177"/>
      <c r="APV7" s="223"/>
      <c r="APW7" s="177"/>
      <c r="APX7" s="177"/>
      <c r="APY7" s="175"/>
      <c r="APZ7" s="176"/>
      <c r="AQA7" s="177"/>
      <c r="AQB7" s="223"/>
      <c r="AQC7" s="177"/>
      <c r="AQD7" s="177"/>
      <c r="AQE7" s="175"/>
      <c r="AQF7" s="176"/>
      <c r="AQG7" s="177"/>
      <c r="AQH7" s="223"/>
      <c r="AQI7" s="177"/>
      <c r="AQJ7" s="177"/>
      <c r="AQK7" s="175"/>
      <c r="AQL7" s="176"/>
      <c r="AQM7" s="177"/>
      <c r="AQN7" s="223"/>
      <c r="AQO7" s="177"/>
      <c r="AQP7" s="177"/>
      <c r="AQQ7" s="175"/>
      <c r="AQR7" s="176"/>
      <c r="AQS7" s="177"/>
      <c r="AQT7" s="223"/>
      <c r="AQU7" s="177"/>
      <c r="AQV7" s="177"/>
      <c r="AQW7" s="175"/>
      <c r="AQX7" s="176"/>
      <c r="AQY7" s="177"/>
      <c r="AQZ7" s="223"/>
      <c r="ARA7" s="177"/>
      <c r="ARB7" s="177"/>
      <c r="ARC7" s="175"/>
      <c r="ARD7" s="176"/>
      <c r="ARE7" s="177"/>
      <c r="ARF7" s="223"/>
      <c r="ARG7" s="177"/>
      <c r="ARH7" s="177"/>
      <c r="ARI7" s="175"/>
      <c r="ARJ7" s="176"/>
      <c r="ARK7" s="177"/>
      <c r="ARL7" s="223"/>
      <c r="ARM7" s="177"/>
      <c r="ARN7" s="177"/>
      <c r="ARO7" s="175"/>
      <c r="ARP7" s="176"/>
      <c r="ARQ7" s="177"/>
      <c r="ARR7" s="223"/>
      <c r="ARS7" s="177"/>
      <c r="ART7" s="177"/>
      <c r="ARU7" s="175"/>
      <c r="ARV7" s="176"/>
      <c r="ARW7" s="177"/>
      <c r="ARX7" s="223"/>
      <c r="ARY7" s="177"/>
      <c r="ARZ7" s="177"/>
      <c r="ASA7" s="175"/>
      <c r="ASB7" s="176"/>
      <c r="ASC7" s="177"/>
      <c r="ASD7" s="223"/>
      <c r="ASE7" s="177"/>
      <c r="ASF7" s="177"/>
      <c r="ASG7" s="175"/>
      <c r="ASH7" s="176"/>
      <c r="ASI7" s="177"/>
      <c r="ASJ7" s="223"/>
      <c r="ASK7" s="177"/>
      <c r="ASL7" s="177"/>
      <c r="ASM7" s="175"/>
      <c r="ASN7" s="176"/>
      <c r="ASO7" s="177"/>
      <c r="ASP7" s="223"/>
      <c r="ASQ7" s="177"/>
      <c r="ASR7" s="177"/>
      <c r="ASS7" s="175"/>
      <c r="AST7" s="176"/>
      <c r="ASU7" s="177"/>
      <c r="ASV7" s="223"/>
      <c r="ASW7" s="177"/>
      <c r="ASX7" s="177"/>
      <c r="ASY7" s="175"/>
      <c r="ASZ7" s="176"/>
      <c r="ATA7" s="177"/>
      <c r="ATB7" s="223"/>
      <c r="ATC7" s="177"/>
      <c r="ATD7" s="177"/>
      <c r="ATE7" s="175"/>
      <c r="ATF7" s="176"/>
      <c r="ATG7" s="177"/>
      <c r="ATH7" s="223"/>
      <c r="ATI7" s="177"/>
      <c r="ATJ7" s="177"/>
      <c r="ATK7" s="175"/>
      <c r="ATL7" s="176"/>
      <c r="ATM7" s="177"/>
      <c r="ATN7" s="223"/>
      <c r="ATO7" s="177"/>
      <c r="ATP7" s="177"/>
      <c r="ATQ7" s="175"/>
      <c r="ATR7" s="176"/>
      <c r="ATS7" s="177"/>
      <c r="ATT7" s="223"/>
      <c r="ATU7" s="177"/>
      <c r="ATV7" s="177"/>
      <c r="ATW7" s="175"/>
      <c r="ATX7" s="176"/>
      <c r="ATY7" s="177"/>
      <c r="ATZ7" s="223"/>
      <c r="AUA7" s="177"/>
      <c r="AUB7" s="177"/>
      <c r="AUC7" s="175"/>
      <c r="AUD7" s="176"/>
      <c r="AUE7" s="177"/>
      <c r="AUF7" s="223"/>
      <c r="AUG7" s="177"/>
      <c r="AUH7" s="177"/>
      <c r="AUI7" s="175"/>
      <c r="AUJ7" s="176"/>
      <c r="AUK7" s="177"/>
      <c r="AUL7" s="223"/>
      <c r="AUM7" s="177"/>
      <c r="AUN7" s="177"/>
      <c r="AUO7" s="175"/>
      <c r="AUP7" s="176"/>
      <c r="AUQ7" s="177"/>
      <c r="AUR7" s="223"/>
      <c r="AUS7" s="177"/>
      <c r="AUT7" s="177"/>
      <c r="AUU7" s="175"/>
      <c r="AUV7" s="176"/>
      <c r="AUW7" s="177"/>
      <c r="AUX7" s="223"/>
      <c r="AUY7" s="177"/>
      <c r="AUZ7" s="177"/>
      <c r="AVA7" s="175"/>
      <c r="AVB7" s="176"/>
      <c r="AVC7" s="177"/>
      <c r="AVD7" s="223"/>
      <c r="AVE7" s="177"/>
      <c r="AVF7" s="177"/>
      <c r="AVG7" s="175"/>
      <c r="AVH7" s="176"/>
      <c r="AVI7" s="177"/>
      <c r="AVJ7" s="223"/>
      <c r="AVK7" s="177"/>
      <c r="AVL7" s="177"/>
      <c r="AVM7" s="175"/>
      <c r="AVN7" s="176"/>
      <c r="AVO7" s="177"/>
      <c r="AVP7" s="223"/>
      <c r="AVQ7" s="177"/>
      <c r="AVR7" s="177"/>
      <c r="AVS7" s="175"/>
      <c r="AVT7" s="176"/>
      <c r="AVU7" s="177"/>
      <c r="AVV7" s="223"/>
      <c r="AVW7" s="177"/>
      <c r="AVX7" s="177"/>
      <c r="AVY7" s="175"/>
      <c r="AVZ7" s="176"/>
      <c r="AWA7" s="177"/>
      <c r="AWB7" s="223"/>
      <c r="AWC7" s="177"/>
      <c r="AWD7" s="177"/>
      <c r="AWE7" s="175"/>
      <c r="AWF7" s="176"/>
      <c r="AWG7" s="177"/>
      <c r="AWH7" s="223"/>
      <c r="AWI7" s="177"/>
      <c r="AWJ7" s="177"/>
      <c r="AWK7" s="175"/>
      <c r="AWL7" s="176"/>
      <c r="AWM7" s="177"/>
      <c r="AWN7" s="223"/>
      <c r="AWO7" s="177"/>
      <c r="AWP7" s="177"/>
      <c r="AWQ7" s="175"/>
      <c r="AWR7" s="176"/>
      <c r="AWS7" s="177"/>
      <c r="AWT7" s="223"/>
      <c r="AWU7" s="177"/>
      <c r="AWV7" s="177"/>
      <c r="AWW7" s="175"/>
      <c r="AWX7" s="176"/>
      <c r="AWY7" s="177"/>
      <c r="AWZ7" s="223"/>
      <c r="AXA7" s="177"/>
      <c r="AXB7" s="177"/>
      <c r="AXC7" s="175"/>
      <c r="AXD7" s="176"/>
      <c r="AXE7" s="177"/>
      <c r="AXF7" s="223"/>
      <c r="AXG7" s="177"/>
      <c r="AXH7" s="177"/>
      <c r="AXI7" s="175"/>
      <c r="AXJ7" s="176"/>
      <c r="AXK7" s="177"/>
      <c r="AXL7" s="223"/>
      <c r="AXM7" s="177"/>
      <c r="AXN7" s="177"/>
      <c r="AXO7" s="175"/>
      <c r="AXP7" s="176"/>
      <c r="AXQ7" s="177"/>
      <c r="AXR7" s="223"/>
      <c r="AXS7" s="177"/>
      <c r="AXT7" s="177"/>
      <c r="AXU7" s="175"/>
      <c r="AXV7" s="176"/>
      <c r="AXW7" s="177"/>
      <c r="AXX7" s="223"/>
      <c r="AXY7" s="177"/>
      <c r="AXZ7" s="177"/>
      <c r="AYA7" s="175"/>
      <c r="AYB7" s="176"/>
      <c r="AYC7" s="177"/>
      <c r="AYD7" s="223"/>
      <c r="AYE7" s="177"/>
      <c r="AYF7" s="177"/>
      <c r="AYG7" s="175"/>
      <c r="AYH7" s="176"/>
      <c r="AYI7" s="177"/>
      <c r="AYJ7" s="223"/>
      <c r="AYK7" s="177"/>
      <c r="AYL7" s="177"/>
      <c r="AYM7" s="175"/>
      <c r="AYN7" s="176"/>
      <c r="AYO7" s="177"/>
      <c r="AYP7" s="223"/>
      <c r="AYQ7" s="177"/>
      <c r="AYR7" s="177"/>
      <c r="AYS7" s="175"/>
      <c r="AYT7" s="176"/>
      <c r="AYU7" s="177"/>
      <c r="AYV7" s="223"/>
      <c r="AYW7" s="177"/>
      <c r="AYX7" s="177"/>
      <c r="AYY7" s="175"/>
      <c r="AYZ7" s="176"/>
      <c r="AZA7" s="177"/>
      <c r="AZB7" s="223"/>
      <c r="AZC7" s="177"/>
      <c r="AZD7" s="177"/>
      <c r="AZE7" s="175"/>
      <c r="AZF7" s="176"/>
      <c r="AZG7" s="177"/>
      <c r="AZH7" s="223"/>
      <c r="AZI7" s="177"/>
      <c r="AZJ7" s="177"/>
      <c r="AZK7" s="175"/>
      <c r="AZL7" s="176"/>
      <c r="AZM7" s="177"/>
      <c r="AZN7" s="223"/>
      <c r="AZO7" s="177"/>
      <c r="AZP7" s="177"/>
      <c r="AZQ7" s="175"/>
      <c r="AZR7" s="176"/>
      <c r="AZS7" s="177"/>
      <c r="AZT7" s="223"/>
      <c r="AZU7" s="177"/>
      <c r="AZV7" s="177"/>
      <c r="AZW7" s="175"/>
      <c r="AZX7" s="176"/>
      <c r="AZY7" s="177"/>
      <c r="AZZ7" s="223"/>
      <c r="BAA7" s="177"/>
      <c r="BAB7" s="177"/>
      <c r="BAC7" s="175"/>
      <c r="BAD7" s="176"/>
      <c r="BAE7" s="177"/>
      <c r="BAF7" s="223"/>
      <c r="BAG7" s="177"/>
      <c r="BAH7" s="177"/>
      <c r="BAI7" s="175"/>
      <c r="BAJ7" s="176"/>
      <c r="BAK7" s="177"/>
      <c r="BAL7" s="223"/>
      <c r="BAM7" s="177"/>
      <c r="BAN7" s="177"/>
      <c r="BAO7" s="175"/>
      <c r="BAP7" s="176"/>
      <c r="BAQ7" s="177"/>
      <c r="BAR7" s="223"/>
      <c r="BAS7" s="177"/>
      <c r="BAT7" s="177"/>
      <c r="BAU7" s="175"/>
      <c r="BAV7" s="176"/>
      <c r="BAW7" s="177"/>
      <c r="BAX7" s="223"/>
      <c r="BAY7" s="177"/>
      <c r="BAZ7" s="177"/>
      <c r="BBA7" s="175"/>
      <c r="BBB7" s="176"/>
      <c r="BBC7" s="177"/>
      <c r="BBD7" s="223"/>
      <c r="BBE7" s="177"/>
      <c r="BBF7" s="177"/>
      <c r="BBG7" s="175"/>
      <c r="BBH7" s="176"/>
      <c r="BBI7" s="177"/>
      <c r="BBJ7" s="223"/>
      <c r="BBK7" s="177"/>
      <c r="BBL7" s="177"/>
      <c r="BBM7" s="175"/>
      <c r="BBN7" s="176"/>
      <c r="BBO7" s="177"/>
      <c r="BBP7" s="223"/>
      <c r="BBQ7" s="177"/>
      <c r="BBR7" s="177"/>
      <c r="BBS7" s="175"/>
      <c r="BBT7" s="176"/>
      <c r="BBU7" s="177"/>
      <c r="BBV7" s="223"/>
      <c r="BBW7" s="177"/>
      <c r="BBX7" s="177"/>
      <c r="BBY7" s="175"/>
      <c r="BBZ7" s="176"/>
      <c r="BCA7" s="177"/>
      <c r="BCB7" s="223"/>
      <c r="BCC7" s="177"/>
      <c r="BCD7" s="177"/>
      <c r="BCE7" s="175"/>
      <c r="BCF7" s="176"/>
      <c r="BCG7" s="177"/>
      <c r="BCH7" s="223"/>
      <c r="BCI7" s="177"/>
      <c r="BCJ7" s="177"/>
      <c r="BCK7" s="175"/>
      <c r="BCL7" s="176"/>
      <c r="BCM7" s="177"/>
      <c r="BCN7" s="223"/>
      <c r="BCO7" s="177"/>
      <c r="BCP7" s="177"/>
      <c r="BCQ7" s="175"/>
      <c r="BCR7" s="176"/>
      <c r="BCS7" s="177"/>
      <c r="BCT7" s="223"/>
      <c r="BCU7" s="177"/>
      <c r="BCV7" s="177"/>
      <c r="BCW7" s="175"/>
      <c r="BCX7" s="176"/>
      <c r="BCY7" s="177"/>
      <c r="BCZ7" s="223"/>
      <c r="BDA7" s="177"/>
      <c r="BDB7" s="177"/>
      <c r="BDC7" s="175"/>
      <c r="BDD7" s="176"/>
      <c r="BDE7" s="177"/>
      <c r="BDF7" s="223"/>
      <c r="BDG7" s="177"/>
      <c r="BDH7" s="177"/>
      <c r="BDI7" s="175"/>
      <c r="BDJ7" s="176"/>
      <c r="BDK7" s="177"/>
      <c r="BDL7" s="223"/>
      <c r="BDM7" s="177"/>
      <c r="BDN7" s="177"/>
      <c r="BDO7" s="175"/>
      <c r="BDP7" s="176"/>
      <c r="BDQ7" s="177"/>
      <c r="BDR7" s="223"/>
      <c r="BDS7" s="177"/>
      <c r="BDT7" s="177"/>
      <c r="BDU7" s="175"/>
      <c r="BDV7" s="176"/>
      <c r="BDW7" s="177"/>
      <c r="BDX7" s="223"/>
      <c r="BDY7" s="177"/>
      <c r="BDZ7" s="177"/>
      <c r="BEA7" s="175"/>
      <c r="BEB7" s="176"/>
      <c r="BEC7" s="177"/>
      <c r="BED7" s="223"/>
      <c r="BEE7" s="177"/>
      <c r="BEF7" s="177"/>
      <c r="BEG7" s="175"/>
      <c r="BEH7" s="176"/>
      <c r="BEI7" s="177"/>
      <c r="BEJ7" s="223"/>
      <c r="BEK7" s="177"/>
      <c r="BEL7" s="177"/>
      <c r="BEM7" s="175"/>
      <c r="BEN7" s="176"/>
      <c r="BEO7" s="177"/>
      <c r="BEP7" s="223"/>
      <c r="BEQ7" s="177"/>
      <c r="BER7" s="177"/>
      <c r="BES7" s="175"/>
      <c r="BET7" s="176"/>
      <c r="BEU7" s="177"/>
      <c r="BEV7" s="223"/>
      <c r="BEW7" s="177"/>
      <c r="BEX7" s="177"/>
      <c r="BEY7" s="175"/>
      <c r="BEZ7" s="176"/>
      <c r="BFA7" s="177"/>
      <c r="BFB7" s="223"/>
      <c r="BFC7" s="177"/>
      <c r="BFD7" s="177"/>
      <c r="BFE7" s="175"/>
      <c r="BFF7" s="176"/>
      <c r="BFG7" s="177"/>
      <c r="BFH7" s="223"/>
      <c r="BFI7" s="177"/>
      <c r="BFJ7" s="177"/>
      <c r="BFK7" s="175"/>
      <c r="BFL7" s="176"/>
      <c r="BFM7" s="177"/>
      <c r="BFN7" s="223"/>
      <c r="BFO7" s="177"/>
      <c r="BFP7" s="177"/>
      <c r="BFQ7" s="175"/>
      <c r="BFR7" s="176"/>
      <c r="BFS7" s="177"/>
      <c r="BFT7" s="223"/>
      <c r="BFU7" s="177"/>
      <c r="BFV7" s="177"/>
      <c r="BFW7" s="175"/>
      <c r="BFX7" s="176"/>
      <c r="BFY7" s="177"/>
      <c r="BFZ7" s="223"/>
      <c r="BGA7" s="177"/>
      <c r="BGB7" s="177"/>
      <c r="BGC7" s="175"/>
      <c r="BGD7" s="176"/>
      <c r="BGE7" s="177"/>
      <c r="BGF7" s="223"/>
      <c r="BGG7" s="177"/>
      <c r="BGH7" s="177"/>
      <c r="BGI7" s="175"/>
      <c r="BGJ7" s="176"/>
      <c r="BGK7" s="177"/>
      <c r="BGL7" s="223"/>
      <c r="BGM7" s="177"/>
      <c r="BGN7" s="177"/>
      <c r="BGO7" s="175"/>
      <c r="BGP7" s="176"/>
      <c r="BGQ7" s="177"/>
      <c r="BGR7" s="223"/>
      <c r="BGS7" s="177"/>
      <c r="BGT7" s="177"/>
      <c r="BGU7" s="175"/>
      <c r="BGV7" s="176"/>
      <c r="BGW7" s="177"/>
      <c r="BGX7" s="223"/>
      <c r="BGY7" s="177"/>
      <c r="BGZ7" s="177"/>
      <c r="BHA7" s="175"/>
      <c r="BHB7" s="176"/>
      <c r="BHC7" s="177"/>
      <c r="BHD7" s="223"/>
      <c r="BHE7" s="177"/>
      <c r="BHF7" s="177"/>
      <c r="BHG7" s="175"/>
      <c r="BHH7" s="176"/>
      <c r="BHI7" s="177"/>
      <c r="BHJ7" s="223"/>
      <c r="BHK7" s="177"/>
      <c r="BHL7" s="177"/>
      <c r="BHM7" s="175"/>
      <c r="BHN7" s="176"/>
      <c r="BHO7" s="177"/>
      <c r="BHP7" s="223"/>
      <c r="BHQ7" s="177"/>
      <c r="BHR7" s="177"/>
      <c r="BHS7" s="175"/>
      <c r="BHT7" s="176"/>
      <c r="BHU7" s="177"/>
      <c r="BHV7" s="223"/>
      <c r="BHW7" s="177"/>
      <c r="BHX7" s="177"/>
      <c r="BHY7" s="175"/>
      <c r="BHZ7" s="176"/>
      <c r="BIA7" s="177"/>
      <c r="BIB7" s="223"/>
      <c r="BIC7" s="177"/>
      <c r="BID7" s="177"/>
      <c r="BIE7" s="175"/>
      <c r="BIF7" s="176"/>
      <c r="BIG7" s="177"/>
      <c r="BIH7" s="223"/>
      <c r="BII7" s="177"/>
      <c r="BIJ7" s="177"/>
      <c r="BIK7" s="175"/>
      <c r="BIL7" s="176"/>
      <c r="BIM7" s="177"/>
      <c r="BIN7" s="223"/>
      <c r="BIO7" s="177"/>
      <c r="BIP7" s="177"/>
      <c r="BIQ7" s="175"/>
      <c r="BIR7" s="176"/>
      <c r="BIS7" s="177"/>
      <c r="BIT7" s="223"/>
      <c r="BIU7" s="177"/>
      <c r="BIV7" s="177"/>
      <c r="BIW7" s="175"/>
      <c r="BIX7" s="176"/>
      <c r="BIY7" s="177"/>
      <c r="BIZ7" s="223"/>
      <c r="BJA7" s="177"/>
      <c r="BJB7" s="177"/>
      <c r="BJC7" s="175"/>
      <c r="BJD7" s="176"/>
      <c r="BJE7" s="177"/>
      <c r="BJF7" s="223"/>
      <c r="BJG7" s="177"/>
      <c r="BJH7" s="177"/>
      <c r="BJI7" s="175"/>
      <c r="BJJ7" s="176"/>
      <c r="BJK7" s="177"/>
      <c r="BJL7" s="223"/>
      <c r="BJM7" s="177"/>
      <c r="BJN7" s="177"/>
      <c r="BJO7" s="175"/>
      <c r="BJP7" s="176"/>
      <c r="BJQ7" s="177"/>
      <c r="BJR7" s="223"/>
      <c r="BJS7" s="177"/>
      <c r="BJT7" s="177"/>
      <c r="BJU7" s="175"/>
      <c r="BJV7" s="176"/>
      <c r="BJW7" s="177"/>
      <c r="BJX7" s="223"/>
      <c r="BJY7" s="177"/>
      <c r="BJZ7" s="177"/>
      <c r="BKA7" s="175"/>
      <c r="BKB7" s="176"/>
      <c r="BKC7" s="177"/>
      <c r="BKD7" s="223"/>
      <c r="BKE7" s="177"/>
      <c r="BKF7" s="177"/>
      <c r="BKG7" s="175"/>
      <c r="BKH7" s="176"/>
      <c r="BKI7" s="177"/>
      <c r="BKJ7" s="223"/>
      <c r="BKK7" s="177"/>
      <c r="BKL7" s="177"/>
      <c r="BKM7" s="175"/>
      <c r="BKN7" s="176"/>
      <c r="BKO7" s="177"/>
      <c r="BKP7" s="223"/>
      <c r="BKQ7" s="177"/>
      <c r="BKR7" s="177"/>
      <c r="BKS7" s="175"/>
      <c r="BKT7" s="176"/>
      <c r="BKU7" s="177"/>
      <c r="BKV7" s="223"/>
      <c r="BKW7" s="177"/>
      <c r="BKX7" s="177"/>
      <c r="BKY7" s="175"/>
      <c r="BKZ7" s="176"/>
      <c r="BLA7" s="177"/>
      <c r="BLB7" s="223"/>
      <c r="BLC7" s="177"/>
      <c r="BLD7" s="177"/>
      <c r="BLE7" s="175"/>
      <c r="BLF7" s="176"/>
      <c r="BLG7" s="177"/>
      <c r="BLH7" s="223"/>
      <c r="BLI7" s="177"/>
      <c r="BLJ7" s="177"/>
      <c r="BLK7" s="175"/>
      <c r="BLL7" s="176"/>
      <c r="BLM7" s="177"/>
      <c r="BLN7" s="223"/>
      <c r="BLO7" s="177"/>
      <c r="BLP7" s="177"/>
      <c r="BLQ7" s="175"/>
      <c r="BLR7" s="176"/>
      <c r="BLS7" s="177"/>
      <c r="BLT7" s="223"/>
      <c r="BLU7" s="177"/>
      <c r="BLV7" s="177"/>
      <c r="BLW7" s="175"/>
      <c r="BLX7" s="176"/>
      <c r="BLY7" s="177"/>
      <c r="BLZ7" s="223"/>
      <c r="BMA7" s="177"/>
      <c r="BMB7" s="177"/>
      <c r="BMC7" s="175"/>
      <c r="BMD7" s="176"/>
      <c r="BME7" s="177"/>
      <c r="BMF7" s="223"/>
      <c r="BMG7" s="177"/>
      <c r="BMH7" s="177"/>
      <c r="BMI7" s="175"/>
      <c r="BMJ7" s="176"/>
      <c r="BMK7" s="177"/>
      <c r="BML7" s="223"/>
      <c r="BMM7" s="177"/>
      <c r="BMN7" s="177"/>
      <c r="BMO7" s="175"/>
      <c r="BMP7" s="176"/>
      <c r="BMQ7" s="177"/>
      <c r="BMR7" s="223"/>
      <c r="BMS7" s="177"/>
      <c r="BMT7" s="177"/>
      <c r="BMU7" s="175"/>
      <c r="BMV7" s="176"/>
      <c r="BMW7" s="177"/>
      <c r="BMX7" s="223"/>
      <c r="BMY7" s="177"/>
      <c r="BMZ7" s="177"/>
      <c r="BNA7" s="175"/>
      <c r="BNB7" s="176"/>
      <c r="BNC7" s="177"/>
      <c r="BND7" s="223"/>
      <c r="BNE7" s="177"/>
      <c r="BNF7" s="177"/>
      <c r="BNG7" s="175"/>
      <c r="BNH7" s="176"/>
      <c r="BNI7" s="177"/>
      <c r="BNJ7" s="223"/>
      <c r="BNK7" s="177"/>
      <c r="BNL7" s="177"/>
      <c r="BNM7" s="175"/>
      <c r="BNN7" s="176"/>
      <c r="BNO7" s="177"/>
      <c r="BNP7" s="223"/>
      <c r="BNQ7" s="177"/>
      <c r="BNR7" s="177"/>
      <c r="BNS7" s="175"/>
      <c r="BNT7" s="176"/>
      <c r="BNU7" s="177"/>
      <c r="BNV7" s="223"/>
      <c r="BNW7" s="177"/>
      <c r="BNX7" s="177"/>
      <c r="BNY7" s="175"/>
      <c r="BNZ7" s="176"/>
      <c r="BOA7" s="177"/>
      <c r="BOB7" s="223"/>
      <c r="BOC7" s="177"/>
      <c r="BOD7" s="177"/>
      <c r="BOE7" s="175"/>
      <c r="BOF7" s="176"/>
      <c r="BOG7" s="177"/>
      <c r="BOH7" s="223"/>
      <c r="BOI7" s="177"/>
      <c r="BOJ7" s="177"/>
      <c r="BOK7" s="175"/>
      <c r="BOL7" s="176"/>
      <c r="BOM7" s="177"/>
      <c r="BON7" s="223"/>
      <c r="BOO7" s="177"/>
      <c r="BOP7" s="177"/>
      <c r="BOQ7" s="175"/>
      <c r="BOR7" s="176"/>
      <c r="BOS7" s="177"/>
      <c r="BOT7" s="223"/>
      <c r="BOU7" s="177"/>
      <c r="BOV7" s="177"/>
      <c r="BOW7" s="175"/>
      <c r="BOX7" s="176"/>
      <c r="BOY7" s="177"/>
      <c r="BOZ7" s="223"/>
      <c r="BPA7" s="177"/>
      <c r="BPB7" s="177"/>
      <c r="BPC7" s="175"/>
      <c r="BPD7" s="176"/>
      <c r="BPE7" s="177"/>
      <c r="BPF7" s="223"/>
      <c r="BPG7" s="177"/>
      <c r="BPH7" s="177"/>
      <c r="BPI7" s="175"/>
      <c r="BPJ7" s="176"/>
      <c r="BPK7" s="177"/>
      <c r="BPL7" s="223"/>
      <c r="BPM7" s="177"/>
      <c r="BPN7" s="177"/>
      <c r="BPO7" s="175"/>
      <c r="BPP7" s="176"/>
      <c r="BPQ7" s="177"/>
      <c r="BPR7" s="223"/>
      <c r="BPS7" s="177"/>
      <c r="BPT7" s="177"/>
      <c r="BPU7" s="175"/>
      <c r="BPV7" s="176"/>
      <c r="BPW7" s="177"/>
      <c r="BPX7" s="223"/>
      <c r="BPY7" s="177"/>
      <c r="BPZ7" s="177"/>
      <c r="BQA7" s="175"/>
      <c r="BQB7" s="176"/>
      <c r="BQC7" s="177"/>
      <c r="BQD7" s="223"/>
      <c r="BQE7" s="177"/>
      <c r="BQF7" s="177"/>
      <c r="BQG7" s="175"/>
      <c r="BQH7" s="176"/>
      <c r="BQI7" s="177"/>
      <c r="BQJ7" s="223"/>
      <c r="BQK7" s="177"/>
      <c r="BQL7" s="177"/>
      <c r="BQM7" s="175"/>
      <c r="BQN7" s="176"/>
      <c r="BQO7" s="177"/>
      <c r="BQP7" s="223"/>
      <c r="BQQ7" s="177"/>
      <c r="BQR7" s="177"/>
      <c r="BQS7" s="175"/>
      <c r="BQT7" s="176"/>
      <c r="BQU7" s="177"/>
      <c r="BQV7" s="223"/>
      <c r="BQW7" s="177"/>
      <c r="BQX7" s="177"/>
      <c r="BQY7" s="175"/>
      <c r="BQZ7" s="176"/>
      <c r="BRA7" s="177"/>
      <c r="BRB7" s="223"/>
      <c r="BRC7" s="177"/>
      <c r="BRD7" s="177"/>
      <c r="BRE7" s="175"/>
      <c r="BRF7" s="176"/>
      <c r="BRG7" s="177"/>
      <c r="BRH7" s="223"/>
      <c r="BRI7" s="177"/>
      <c r="BRJ7" s="177"/>
      <c r="BRK7" s="175"/>
      <c r="BRL7" s="176"/>
      <c r="BRM7" s="177"/>
      <c r="BRN7" s="223"/>
      <c r="BRO7" s="177"/>
      <c r="BRP7" s="177"/>
      <c r="BRQ7" s="175"/>
      <c r="BRR7" s="176"/>
      <c r="BRS7" s="177"/>
      <c r="BRT7" s="223"/>
      <c r="BRU7" s="177"/>
      <c r="BRV7" s="177"/>
      <c r="BRW7" s="175"/>
      <c r="BRX7" s="176"/>
      <c r="BRY7" s="177"/>
      <c r="BRZ7" s="223"/>
      <c r="BSA7" s="177"/>
      <c r="BSB7" s="177"/>
      <c r="BSC7" s="175"/>
      <c r="BSD7" s="176"/>
      <c r="BSE7" s="177"/>
      <c r="BSF7" s="223"/>
      <c r="BSG7" s="177"/>
      <c r="BSH7" s="177"/>
      <c r="BSI7" s="175"/>
      <c r="BSJ7" s="176"/>
      <c r="BSK7" s="177"/>
      <c r="BSL7" s="223"/>
      <c r="BSM7" s="177"/>
      <c r="BSN7" s="177"/>
      <c r="BSO7" s="175"/>
      <c r="BSP7" s="176"/>
      <c r="BSQ7" s="177"/>
      <c r="BSR7" s="223"/>
      <c r="BSS7" s="177"/>
      <c r="BST7" s="177"/>
      <c r="BSU7" s="175"/>
      <c r="BSV7" s="176"/>
      <c r="BSW7" s="177"/>
      <c r="BSX7" s="223"/>
      <c r="BSY7" s="177"/>
      <c r="BSZ7" s="177"/>
      <c r="BTA7" s="175"/>
      <c r="BTB7" s="176"/>
      <c r="BTC7" s="177"/>
      <c r="BTD7" s="223"/>
      <c r="BTE7" s="177"/>
      <c r="BTF7" s="177"/>
      <c r="BTG7" s="175"/>
      <c r="BTH7" s="176"/>
      <c r="BTI7" s="177"/>
      <c r="BTJ7" s="223"/>
      <c r="BTK7" s="177"/>
      <c r="BTL7" s="177"/>
      <c r="BTM7" s="175"/>
      <c r="BTN7" s="176"/>
      <c r="BTO7" s="177"/>
      <c r="BTP7" s="223"/>
      <c r="BTQ7" s="177"/>
      <c r="BTR7" s="177"/>
      <c r="BTS7" s="175"/>
      <c r="BTT7" s="176"/>
      <c r="BTU7" s="177"/>
      <c r="BTV7" s="223"/>
      <c r="BTW7" s="177"/>
      <c r="BTX7" s="177"/>
      <c r="BTY7" s="175"/>
      <c r="BTZ7" s="176"/>
      <c r="BUA7" s="177"/>
      <c r="BUB7" s="223"/>
      <c r="BUC7" s="177"/>
      <c r="BUD7" s="177"/>
      <c r="BUE7" s="175"/>
      <c r="BUF7" s="176"/>
      <c r="BUG7" s="177"/>
      <c r="BUH7" s="223"/>
      <c r="BUI7" s="177"/>
      <c r="BUJ7" s="177"/>
      <c r="BUK7" s="175"/>
      <c r="BUL7" s="176"/>
      <c r="BUM7" s="177"/>
      <c r="BUN7" s="223"/>
      <c r="BUO7" s="177"/>
      <c r="BUP7" s="177"/>
      <c r="BUQ7" s="175"/>
      <c r="BUR7" s="176"/>
      <c r="BUS7" s="177"/>
      <c r="BUT7" s="223"/>
      <c r="BUU7" s="177"/>
      <c r="BUV7" s="177"/>
      <c r="BUW7" s="175"/>
      <c r="BUX7" s="176"/>
      <c r="BUY7" s="177"/>
      <c r="BUZ7" s="223"/>
      <c r="BVA7" s="177"/>
      <c r="BVB7" s="177"/>
      <c r="BVC7" s="175"/>
      <c r="BVD7" s="176"/>
      <c r="BVE7" s="177"/>
      <c r="BVF7" s="223"/>
      <c r="BVG7" s="177"/>
      <c r="BVH7" s="177"/>
      <c r="BVI7" s="175"/>
      <c r="BVJ7" s="176"/>
      <c r="BVK7" s="177"/>
      <c r="BVL7" s="223"/>
      <c r="BVM7" s="177"/>
      <c r="BVN7" s="177"/>
      <c r="BVO7" s="175"/>
      <c r="BVP7" s="176"/>
      <c r="BVQ7" s="177"/>
      <c r="BVR7" s="223"/>
      <c r="BVS7" s="177"/>
      <c r="BVT7" s="177"/>
      <c r="BVU7" s="175"/>
      <c r="BVV7" s="176"/>
      <c r="BVW7" s="177"/>
      <c r="BVX7" s="223"/>
      <c r="BVY7" s="177"/>
      <c r="BVZ7" s="177"/>
      <c r="BWA7" s="175"/>
      <c r="BWB7" s="176"/>
      <c r="BWC7" s="177"/>
      <c r="BWD7" s="223"/>
      <c r="BWE7" s="177"/>
      <c r="BWF7" s="177"/>
      <c r="BWG7" s="175"/>
      <c r="BWH7" s="176"/>
      <c r="BWI7" s="177"/>
      <c r="BWJ7" s="223"/>
      <c r="BWK7" s="177"/>
      <c r="BWL7" s="177"/>
      <c r="BWM7" s="175"/>
      <c r="BWN7" s="176"/>
      <c r="BWO7" s="177"/>
      <c r="BWP7" s="223"/>
      <c r="BWQ7" s="177"/>
      <c r="BWR7" s="177"/>
      <c r="BWS7" s="175"/>
      <c r="BWT7" s="176"/>
      <c r="BWU7" s="177"/>
      <c r="BWV7" s="223"/>
      <c r="BWW7" s="177"/>
      <c r="BWX7" s="177"/>
      <c r="BWY7" s="175"/>
      <c r="BWZ7" s="176"/>
      <c r="BXA7" s="177"/>
      <c r="BXB7" s="223"/>
      <c r="BXC7" s="177"/>
      <c r="BXD7" s="177"/>
      <c r="BXE7" s="175"/>
      <c r="BXF7" s="176"/>
      <c r="BXG7" s="177"/>
      <c r="BXH7" s="223"/>
      <c r="BXI7" s="177"/>
      <c r="BXJ7" s="177"/>
      <c r="BXK7" s="175"/>
      <c r="BXL7" s="176"/>
      <c r="BXM7" s="177"/>
      <c r="BXN7" s="223"/>
      <c r="BXO7" s="177"/>
      <c r="BXP7" s="177"/>
      <c r="BXQ7" s="175"/>
      <c r="BXR7" s="176"/>
      <c r="BXS7" s="177"/>
      <c r="BXT7" s="223"/>
      <c r="BXU7" s="177"/>
      <c r="BXV7" s="177"/>
      <c r="BXW7" s="175"/>
      <c r="BXX7" s="176"/>
      <c r="BXY7" s="177"/>
      <c r="BXZ7" s="223"/>
      <c r="BYA7" s="177"/>
      <c r="BYB7" s="177"/>
      <c r="BYC7" s="175"/>
      <c r="BYD7" s="176"/>
      <c r="BYE7" s="177"/>
      <c r="BYF7" s="223"/>
      <c r="BYG7" s="177"/>
      <c r="BYH7" s="177"/>
      <c r="BYI7" s="175"/>
      <c r="BYJ7" s="176"/>
      <c r="BYK7" s="177"/>
      <c r="BYL7" s="223"/>
      <c r="BYM7" s="177"/>
      <c r="BYN7" s="177"/>
      <c r="BYO7" s="175"/>
      <c r="BYP7" s="176"/>
      <c r="BYQ7" s="177"/>
      <c r="BYR7" s="223"/>
      <c r="BYS7" s="177"/>
      <c r="BYT7" s="177"/>
      <c r="BYU7" s="175"/>
      <c r="BYV7" s="176"/>
      <c r="BYW7" s="177"/>
      <c r="BYX7" s="223"/>
      <c r="BYY7" s="177"/>
      <c r="BYZ7" s="177"/>
      <c r="BZA7" s="175"/>
      <c r="BZB7" s="176"/>
      <c r="BZC7" s="177"/>
      <c r="BZD7" s="223"/>
      <c r="BZE7" s="177"/>
      <c r="BZF7" s="177"/>
      <c r="BZG7" s="175"/>
      <c r="BZH7" s="176"/>
      <c r="BZI7" s="177"/>
      <c r="BZJ7" s="223"/>
      <c r="BZK7" s="177"/>
      <c r="BZL7" s="177"/>
      <c r="BZM7" s="175"/>
      <c r="BZN7" s="176"/>
      <c r="BZO7" s="177"/>
      <c r="BZP7" s="223"/>
      <c r="BZQ7" s="177"/>
      <c r="BZR7" s="177"/>
      <c r="BZS7" s="175"/>
      <c r="BZT7" s="176"/>
      <c r="BZU7" s="177"/>
      <c r="BZV7" s="223"/>
      <c r="BZW7" s="177"/>
      <c r="BZX7" s="177"/>
      <c r="BZY7" s="175"/>
      <c r="BZZ7" s="176"/>
      <c r="CAA7" s="177"/>
      <c r="CAB7" s="223"/>
      <c r="CAC7" s="177"/>
      <c r="CAD7" s="177"/>
      <c r="CAE7" s="175"/>
      <c r="CAF7" s="176"/>
      <c r="CAG7" s="177"/>
      <c r="CAH7" s="223"/>
      <c r="CAI7" s="177"/>
      <c r="CAJ7" s="177"/>
      <c r="CAK7" s="175"/>
      <c r="CAL7" s="176"/>
      <c r="CAM7" s="177"/>
      <c r="CAN7" s="223"/>
      <c r="CAO7" s="177"/>
      <c r="CAP7" s="177"/>
      <c r="CAQ7" s="175"/>
      <c r="CAR7" s="176"/>
      <c r="CAS7" s="177"/>
      <c r="CAT7" s="223"/>
      <c r="CAU7" s="177"/>
      <c r="CAV7" s="177"/>
      <c r="CAW7" s="175"/>
      <c r="CAX7" s="176"/>
      <c r="CAY7" s="177"/>
      <c r="CAZ7" s="223"/>
      <c r="CBA7" s="177"/>
      <c r="CBB7" s="177"/>
      <c r="CBC7" s="175"/>
      <c r="CBD7" s="176"/>
      <c r="CBE7" s="177"/>
      <c r="CBF7" s="223"/>
      <c r="CBG7" s="177"/>
      <c r="CBH7" s="177"/>
      <c r="CBI7" s="175"/>
      <c r="CBJ7" s="176"/>
      <c r="CBK7" s="177"/>
      <c r="CBL7" s="223"/>
      <c r="CBM7" s="177"/>
      <c r="CBN7" s="177"/>
      <c r="CBO7" s="175"/>
      <c r="CBP7" s="176"/>
      <c r="CBQ7" s="177"/>
      <c r="CBR7" s="223"/>
      <c r="CBS7" s="177"/>
      <c r="CBT7" s="177"/>
      <c r="CBU7" s="175"/>
      <c r="CBV7" s="176"/>
      <c r="CBW7" s="177"/>
      <c r="CBX7" s="223"/>
      <c r="CBY7" s="177"/>
      <c r="CBZ7" s="177"/>
      <c r="CCA7" s="175"/>
      <c r="CCB7" s="176"/>
      <c r="CCC7" s="177"/>
      <c r="CCD7" s="223"/>
      <c r="CCE7" s="177"/>
      <c r="CCF7" s="177"/>
      <c r="CCG7" s="175"/>
      <c r="CCH7" s="176"/>
      <c r="CCI7" s="177"/>
      <c r="CCJ7" s="223"/>
      <c r="CCK7" s="177"/>
      <c r="CCL7" s="177"/>
      <c r="CCM7" s="175"/>
      <c r="CCN7" s="176"/>
      <c r="CCO7" s="177"/>
      <c r="CCP7" s="223"/>
      <c r="CCQ7" s="177"/>
      <c r="CCR7" s="177"/>
      <c r="CCS7" s="175"/>
      <c r="CCT7" s="176"/>
      <c r="CCU7" s="177"/>
      <c r="CCV7" s="223"/>
      <c r="CCW7" s="177"/>
      <c r="CCX7" s="177"/>
      <c r="CCY7" s="175"/>
      <c r="CCZ7" s="176"/>
      <c r="CDA7" s="177"/>
      <c r="CDB7" s="223"/>
      <c r="CDC7" s="177"/>
      <c r="CDD7" s="177"/>
      <c r="CDE7" s="175"/>
      <c r="CDF7" s="176"/>
      <c r="CDG7" s="177"/>
      <c r="CDH7" s="223"/>
      <c r="CDI7" s="177"/>
      <c r="CDJ7" s="177"/>
      <c r="CDK7" s="175"/>
      <c r="CDL7" s="176"/>
      <c r="CDM7" s="177"/>
      <c r="CDN7" s="223"/>
      <c r="CDO7" s="177"/>
      <c r="CDP7" s="177"/>
      <c r="CDQ7" s="175"/>
      <c r="CDR7" s="176"/>
      <c r="CDS7" s="177"/>
      <c r="CDT7" s="223"/>
      <c r="CDU7" s="177"/>
      <c r="CDV7" s="177"/>
      <c r="CDW7" s="175"/>
      <c r="CDX7" s="176"/>
      <c r="CDY7" s="177"/>
      <c r="CDZ7" s="223"/>
      <c r="CEA7" s="177"/>
      <c r="CEB7" s="177"/>
      <c r="CEC7" s="175"/>
      <c r="CED7" s="176"/>
      <c r="CEE7" s="177"/>
      <c r="CEF7" s="223"/>
      <c r="CEG7" s="177"/>
      <c r="CEH7" s="177"/>
      <c r="CEI7" s="175"/>
      <c r="CEJ7" s="176"/>
      <c r="CEK7" s="177"/>
      <c r="CEL7" s="223"/>
      <c r="CEM7" s="177"/>
      <c r="CEN7" s="177"/>
      <c r="CEO7" s="175"/>
      <c r="CEP7" s="176"/>
      <c r="CEQ7" s="177"/>
      <c r="CER7" s="223"/>
      <c r="CES7" s="177"/>
      <c r="CET7" s="177"/>
      <c r="CEU7" s="175"/>
      <c r="CEV7" s="176"/>
      <c r="CEW7" s="177"/>
      <c r="CEX7" s="223"/>
      <c r="CEY7" s="177"/>
      <c r="CEZ7" s="177"/>
      <c r="CFA7" s="175"/>
      <c r="CFB7" s="176"/>
      <c r="CFC7" s="177"/>
      <c r="CFD7" s="223"/>
      <c r="CFE7" s="177"/>
      <c r="CFF7" s="177"/>
      <c r="CFG7" s="175"/>
      <c r="CFH7" s="176"/>
      <c r="CFI7" s="177"/>
      <c r="CFJ7" s="223"/>
      <c r="CFK7" s="177"/>
      <c r="CFL7" s="177"/>
      <c r="CFM7" s="175"/>
      <c r="CFN7" s="176"/>
      <c r="CFO7" s="177"/>
      <c r="CFP7" s="223"/>
      <c r="CFQ7" s="177"/>
      <c r="CFR7" s="177"/>
      <c r="CFS7" s="175"/>
      <c r="CFT7" s="176"/>
      <c r="CFU7" s="177"/>
      <c r="CFV7" s="223"/>
      <c r="CFW7" s="177"/>
      <c r="CFX7" s="177"/>
      <c r="CFY7" s="175"/>
      <c r="CFZ7" s="176"/>
      <c r="CGA7" s="177"/>
      <c r="CGB7" s="223"/>
      <c r="CGC7" s="177"/>
      <c r="CGD7" s="177"/>
      <c r="CGE7" s="175"/>
      <c r="CGF7" s="176"/>
      <c r="CGG7" s="177"/>
      <c r="CGH7" s="223"/>
      <c r="CGI7" s="177"/>
      <c r="CGJ7" s="177"/>
      <c r="CGK7" s="175"/>
      <c r="CGL7" s="176"/>
      <c r="CGM7" s="177"/>
      <c r="CGN7" s="223"/>
      <c r="CGO7" s="177"/>
      <c r="CGP7" s="177"/>
      <c r="CGQ7" s="175"/>
      <c r="CGR7" s="176"/>
      <c r="CGS7" s="177"/>
      <c r="CGT7" s="223"/>
      <c r="CGU7" s="177"/>
      <c r="CGV7" s="177"/>
      <c r="CGW7" s="175"/>
      <c r="CGX7" s="176"/>
      <c r="CGY7" s="177"/>
      <c r="CGZ7" s="223"/>
      <c r="CHA7" s="177"/>
      <c r="CHB7" s="177"/>
      <c r="CHC7" s="175"/>
      <c r="CHD7" s="176"/>
      <c r="CHE7" s="177"/>
      <c r="CHF7" s="223"/>
      <c r="CHG7" s="177"/>
      <c r="CHH7" s="177"/>
      <c r="CHI7" s="175"/>
      <c r="CHJ7" s="176"/>
      <c r="CHK7" s="177"/>
      <c r="CHL7" s="223"/>
      <c r="CHM7" s="177"/>
      <c r="CHN7" s="177"/>
      <c r="CHO7" s="175"/>
      <c r="CHP7" s="176"/>
      <c r="CHQ7" s="177"/>
      <c r="CHR7" s="223"/>
      <c r="CHS7" s="177"/>
      <c r="CHT7" s="177"/>
      <c r="CHU7" s="175"/>
      <c r="CHV7" s="176"/>
      <c r="CHW7" s="177"/>
      <c r="CHX7" s="223"/>
      <c r="CHY7" s="177"/>
      <c r="CHZ7" s="177"/>
      <c r="CIA7" s="175"/>
      <c r="CIB7" s="176"/>
      <c r="CIC7" s="177"/>
      <c r="CID7" s="223"/>
      <c r="CIE7" s="177"/>
      <c r="CIF7" s="177"/>
      <c r="CIG7" s="175"/>
      <c r="CIH7" s="176"/>
      <c r="CII7" s="177"/>
      <c r="CIJ7" s="223"/>
      <c r="CIK7" s="177"/>
      <c r="CIL7" s="177"/>
      <c r="CIM7" s="175"/>
      <c r="CIN7" s="176"/>
      <c r="CIO7" s="177"/>
      <c r="CIP7" s="223"/>
      <c r="CIQ7" s="177"/>
      <c r="CIR7" s="177"/>
      <c r="CIS7" s="175"/>
      <c r="CIT7" s="176"/>
      <c r="CIU7" s="177"/>
      <c r="CIV7" s="223"/>
      <c r="CIW7" s="177"/>
      <c r="CIX7" s="177"/>
      <c r="CIY7" s="175"/>
      <c r="CIZ7" s="176"/>
      <c r="CJA7" s="177"/>
      <c r="CJB7" s="223"/>
      <c r="CJC7" s="177"/>
      <c r="CJD7" s="177"/>
      <c r="CJE7" s="175"/>
      <c r="CJF7" s="176"/>
      <c r="CJG7" s="177"/>
      <c r="CJH7" s="223"/>
      <c r="CJI7" s="177"/>
      <c r="CJJ7" s="177"/>
      <c r="CJK7" s="175"/>
      <c r="CJL7" s="176"/>
      <c r="CJM7" s="177"/>
      <c r="CJN7" s="223"/>
      <c r="CJO7" s="177"/>
      <c r="CJP7" s="177"/>
      <c r="CJQ7" s="175"/>
      <c r="CJR7" s="176"/>
      <c r="CJS7" s="177"/>
      <c r="CJT7" s="223"/>
      <c r="CJU7" s="177"/>
      <c r="CJV7" s="177"/>
      <c r="CJW7" s="175"/>
      <c r="CJX7" s="176"/>
      <c r="CJY7" s="177"/>
      <c r="CJZ7" s="223"/>
      <c r="CKA7" s="177"/>
      <c r="CKB7" s="177"/>
      <c r="CKC7" s="175"/>
      <c r="CKD7" s="176"/>
      <c r="CKE7" s="177"/>
      <c r="CKF7" s="223"/>
      <c r="CKG7" s="177"/>
      <c r="CKH7" s="177"/>
      <c r="CKI7" s="175"/>
      <c r="CKJ7" s="176"/>
      <c r="CKK7" s="177"/>
      <c r="CKL7" s="223"/>
      <c r="CKM7" s="177"/>
      <c r="CKN7" s="177"/>
      <c r="CKO7" s="175"/>
      <c r="CKP7" s="176"/>
      <c r="CKQ7" s="177"/>
      <c r="CKR7" s="223"/>
      <c r="CKS7" s="177"/>
      <c r="CKT7" s="177"/>
      <c r="CKU7" s="175"/>
      <c r="CKV7" s="176"/>
      <c r="CKW7" s="177"/>
      <c r="CKX7" s="223"/>
      <c r="CKY7" s="177"/>
      <c r="CKZ7" s="177"/>
      <c r="CLA7" s="175"/>
      <c r="CLB7" s="176"/>
      <c r="CLC7" s="177"/>
      <c r="CLD7" s="223"/>
      <c r="CLE7" s="177"/>
      <c r="CLF7" s="177"/>
      <c r="CLG7" s="175"/>
      <c r="CLH7" s="176"/>
      <c r="CLI7" s="177"/>
      <c r="CLJ7" s="223"/>
      <c r="CLK7" s="177"/>
      <c r="CLL7" s="177"/>
      <c r="CLM7" s="175"/>
      <c r="CLN7" s="176"/>
      <c r="CLO7" s="177"/>
      <c r="CLP7" s="223"/>
      <c r="CLQ7" s="177"/>
      <c r="CLR7" s="177"/>
      <c r="CLS7" s="175"/>
      <c r="CLT7" s="176"/>
      <c r="CLU7" s="177"/>
      <c r="CLV7" s="223"/>
      <c r="CLW7" s="177"/>
      <c r="CLX7" s="177"/>
      <c r="CLY7" s="175"/>
      <c r="CLZ7" s="176"/>
      <c r="CMA7" s="177"/>
      <c r="CMB7" s="223"/>
      <c r="CMC7" s="177"/>
      <c r="CMD7" s="177"/>
      <c r="CME7" s="175"/>
      <c r="CMF7" s="176"/>
      <c r="CMG7" s="177"/>
      <c r="CMH7" s="223"/>
      <c r="CMI7" s="177"/>
      <c r="CMJ7" s="177"/>
      <c r="CMK7" s="175"/>
      <c r="CML7" s="176"/>
      <c r="CMM7" s="177"/>
      <c r="CMN7" s="223"/>
      <c r="CMO7" s="177"/>
      <c r="CMP7" s="177"/>
      <c r="CMQ7" s="175"/>
      <c r="CMR7" s="176"/>
      <c r="CMS7" s="177"/>
      <c r="CMT7" s="223"/>
      <c r="CMU7" s="177"/>
      <c r="CMV7" s="177"/>
      <c r="CMW7" s="175"/>
      <c r="CMX7" s="176"/>
      <c r="CMY7" s="177"/>
      <c r="CMZ7" s="223"/>
      <c r="CNA7" s="177"/>
      <c r="CNB7" s="177"/>
      <c r="CNC7" s="175"/>
      <c r="CND7" s="176"/>
      <c r="CNE7" s="177"/>
      <c r="CNF7" s="223"/>
      <c r="CNG7" s="177"/>
      <c r="CNH7" s="177"/>
      <c r="CNI7" s="175"/>
      <c r="CNJ7" s="176"/>
      <c r="CNK7" s="177"/>
      <c r="CNL7" s="223"/>
      <c r="CNM7" s="177"/>
      <c r="CNN7" s="177"/>
      <c r="CNO7" s="175"/>
      <c r="CNP7" s="176"/>
      <c r="CNQ7" s="177"/>
      <c r="CNR7" s="223"/>
      <c r="CNS7" s="177"/>
      <c r="CNT7" s="177"/>
      <c r="CNU7" s="175"/>
      <c r="CNV7" s="176"/>
      <c r="CNW7" s="177"/>
      <c r="CNX7" s="223"/>
      <c r="CNY7" s="177"/>
      <c r="CNZ7" s="177"/>
      <c r="COA7" s="175"/>
      <c r="COB7" s="176"/>
      <c r="COC7" s="177"/>
      <c r="COD7" s="223"/>
      <c r="COE7" s="177"/>
      <c r="COF7" s="177"/>
      <c r="COG7" s="175"/>
      <c r="COH7" s="176"/>
      <c r="COI7" s="177"/>
      <c r="COJ7" s="223"/>
      <c r="COK7" s="177"/>
      <c r="COL7" s="177"/>
      <c r="COM7" s="175"/>
      <c r="CON7" s="176"/>
      <c r="COO7" s="177"/>
      <c r="COP7" s="223"/>
      <c r="COQ7" s="177"/>
      <c r="COR7" s="177"/>
      <c r="COS7" s="175"/>
      <c r="COT7" s="176"/>
      <c r="COU7" s="177"/>
      <c r="COV7" s="223"/>
      <c r="COW7" s="177"/>
      <c r="COX7" s="177"/>
      <c r="COY7" s="175"/>
      <c r="COZ7" s="176"/>
      <c r="CPA7" s="177"/>
      <c r="CPB7" s="223"/>
      <c r="CPC7" s="177"/>
      <c r="CPD7" s="177"/>
      <c r="CPE7" s="175"/>
      <c r="CPF7" s="176"/>
      <c r="CPG7" s="177"/>
      <c r="CPH7" s="223"/>
      <c r="CPI7" s="177"/>
      <c r="CPJ7" s="177"/>
      <c r="CPK7" s="175"/>
      <c r="CPL7" s="176"/>
      <c r="CPM7" s="177"/>
      <c r="CPN7" s="223"/>
      <c r="CPO7" s="177"/>
      <c r="CPP7" s="177"/>
      <c r="CPQ7" s="175"/>
      <c r="CPR7" s="176"/>
      <c r="CPS7" s="177"/>
      <c r="CPT7" s="223"/>
      <c r="CPU7" s="177"/>
      <c r="CPV7" s="177"/>
      <c r="CPW7" s="175"/>
      <c r="CPX7" s="176"/>
      <c r="CPY7" s="177"/>
      <c r="CPZ7" s="223"/>
      <c r="CQA7" s="177"/>
      <c r="CQB7" s="177"/>
      <c r="CQC7" s="175"/>
      <c r="CQD7" s="176"/>
      <c r="CQE7" s="177"/>
      <c r="CQF7" s="223"/>
      <c r="CQG7" s="177"/>
      <c r="CQH7" s="177"/>
      <c r="CQI7" s="175"/>
      <c r="CQJ7" s="176"/>
      <c r="CQK7" s="177"/>
      <c r="CQL7" s="223"/>
      <c r="CQM7" s="177"/>
      <c r="CQN7" s="177"/>
      <c r="CQO7" s="175"/>
      <c r="CQP7" s="176"/>
      <c r="CQQ7" s="177"/>
      <c r="CQR7" s="223"/>
      <c r="CQS7" s="177"/>
      <c r="CQT7" s="177"/>
      <c r="CQU7" s="175"/>
      <c r="CQV7" s="176"/>
      <c r="CQW7" s="177"/>
      <c r="CQX7" s="223"/>
      <c r="CQY7" s="177"/>
      <c r="CQZ7" s="177"/>
      <c r="CRA7" s="175"/>
      <c r="CRB7" s="176"/>
      <c r="CRC7" s="177"/>
      <c r="CRD7" s="223"/>
      <c r="CRE7" s="177"/>
      <c r="CRF7" s="177"/>
      <c r="CRG7" s="175"/>
      <c r="CRH7" s="176"/>
      <c r="CRI7" s="177"/>
      <c r="CRJ7" s="223"/>
      <c r="CRK7" s="177"/>
      <c r="CRL7" s="177"/>
      <c r="CRM7" s="175"/>
      <c r="CRN7" s="176"/>
      <c r="CRO7" s="177"/>
      <c r="CRP7" s="223"/>
      <c r="CRQ7" s="177"/>
      <c r="CRR7" s="177"/>
      <c r="CRS7" s="175"/>
      <c r="CRT7" s="176"/>
      <c r="CRU7" s="177"/>
      <c r="CRV7" s="223"/>
      <c r="CRW7" s="177"/>
      <c r="CRX7" s="177"/>
      <c r="CRY7" s="175"/>
      <c r="CRZ7" s="176"/>
      <c r="CSA7" s="177"/>
      <c r="CSB7" s="223"/>
      <c r="CSC7" s="177"/>
      <c r="CSD7" s="177"/>
      <c r="CSE7" s="175"/>
      <c r="CSF7" s="176"/>
      <c r="CSG7" s="177"/>
      <c r="CSH7" s="223"/>
      <c r="CSI7" s="177"/>
      <c r="CSJ7" s="177"/>
      <c r="CSK7" s="175"/>
      <c r="CSL7" s="176"/>
      <c r="CSM7" s="177"/>
      <c r="CSN7" s="223"/>
      <c r="CSO7" s="177"/>
      <c r="CSP7" s="177"/>
      <c r="CSQ7" s="175"/>
      <c r="CSR7" s="176"/>
      <c r="CSS7" s="177"/>
      <c r="CST7" s="223"/>
      <c r="CSU7" s="177"/>
      <c r="CSV7" s="177"/>
      <c r="CSW7" s="175"/>
      <c r="CSX7" s="176"/>
      <c r="CSY7" s="177"/>
      <c r="CSZ7" s="223"/>
      <c r="CTA7" s="177"/>
      <c r="CTB7" s="177"/>
      <c r="CTC7" s="175"/>
      <c r="CTD7" s="176"/>
      <c r="CTE7" s="177"/>
      <c r="CTF7" s="223"/>
      <c r="CTG7" s="177"/>
      <c r="CTH7" s="177"/>
      <c r="CTI7" s="175"/>
      <c r="CTJ7" s="176"/>
      <c r="CTK7" s="177"/>
      <c r="CTL7" s="223"/>
      <c r="CTM7" s="177"/>
      <c r="CTN7" s="177"/>
      <c r="CTO7" s="175"/>
      <c r="CTP7" s="176"/>
      <c r="CTQ7" s="177"/>
      <c r="CTR7" s="223"/>
      <c r="CTS7" s="177"/>
      <c r="CTT7" s="177"/>
      <c r="CTU7" s="175"/>
      <c r="CTV7" s="176"/>
      <c r="CTW7" s="177"/>
      <c r="CTX7" s="223"/>
      <c r="CTY7" s="177"/>
      <c r="CTZ7" s="177"/>
      <c r="CUA7" s="175"/>
      <c r="CUB7" s="176"/>
      <c r="CUC7" s="177"/>
      <c r="CUD7" s="223"/>
      <c r="CUE7" s="177"/>
      <c r="CUF7" s="177"/>
      <c r="CUG7" s="175"/>
      <c r="CUH7" s="176"/>
      <c r="CUI7" s="177"/>
      <c r="CUJ7" s="223"/>
      <c r="CUK7" s="177"/>
      <c r="CUL7" s="177"/>
      <c r="CUM7" s="175"/>
      <c r="CUN7" s="176"/>
      <c r="CUO7" s="177"/>
      <c r="CUP7" s="223"/>
      <c r="CUQ7" s="177"/>
      <c r="CUR7" s="177"/>
      <c r="CUS7" s="175"/>
      <c r="CUT7" s="176"/>
      <c r="CUU7" s="177"/>
      <c r="CUV7" s="223"/>
      <c r="CUW7" s="177"/>
      <c r="CUX7" s="177"/>
      <c r="CUY7" s="175"/>
      <c r="CUZ7" s="176"/>
      <c r="CVA7" s="177"/>
      <c r="CVB7" s="223"/>
      <c r="CVC7" s="177"/>
      <c r="CVD7" s="177"/>
      <c r="CVE7" s="175"/>
      <c r="CVF7" s="176"/>
      <c r="CVG7" s="177"/>
      <c r="CVH7" s="223"/>
      <c r="CVI7" s="177"/>
      <c r="CVJ7" s="177"/>
      <c r="CVK7" s="175"/>
      <c r="CVL7" s="176"/>
      <c r="CVM7" s="177"/>
      <c r="CVN7" s="223"/>
      <c r="CVO7" s="177"/>
      <c r="CVP7" s="177"/>
      <c r="CVQ7" s="175"/>
      <c r="CVR7" s="176"/>
      <c r="CVS7" s="177"/>
      <c r="CVT7" s="223"/>
      <c r="CVU7" s="177"/>
      <c r="CVV7" s="177"/>
      <c r="CVW7" s="175"/>
      <c r="CVX7" s="176"/>
      <c r="CVY7" s="177"/>
      <c r="CVZ7" s="223"/>
      <c r="CWA7" s="177"/>
      <c r="CWB7" s="177"/>
      <c r="CWC7" s="175"/>
      <c r="CWD7" s="176"/>
      <c r="CWE7" s="177"/>
      <c r="CWF7" s="223"/>
      <c r="CWG7" s="177"/>
      <c r="CWH7" s="177"/>
      <c r="CWI7" s="175"/>
      <c r="CWJ7" s="176"/>
      <c r="CWK7" s="177"/>
      <c r="CWL7" s="223"/>
      <c r="CWM7" s="177"/>
      <c r="CWN7" s="177"/>
      <c r="CWO7" s="175"/>
      <c r="CWP7" s="176"/>
      <c r="CWQ7" s="177"/>
      <c r="CWR7" s="223"/>
      <c r="CWS7" s="177"/>
      <c r="CWT7" s="177"/>
      <c r="CWU7" s="175"/>
      <c r="CWV7" s="176"/>
      <c r="CWW7" s="177"/>
      <c r="CWX7" s="223"/>
      <c r="CWY7" s="177"/>
      <c r="CWZ7" s="177"/>
      <c r="CXA7" s="175"/>
      <c r="CXB7" s="176"/>
      <c r="CXC7" s="177"/>
      <c r="CXD7" s="223"/>
      <c r="CXE7" s="177"/>
      <c r="CXF7" s="177"/>
      <c r="CXG7" s="175"/>
      <c r="CXH7" s="176"/>
      <c r="CXI7" s="177"/>
      <c r="CXJ7" s="223"/>
      <c r="CXK7" s="177"/>
      <c r="CXL7" s="177"/>
      <c r="CXM7" s="175"/>
      <c r="CXN7" s="176"/>
      <c r="CXO7" s="177"/>
      <c r="CXP7" s="223"/>
      <c r="CXQ7" s="177"/>
      <c r="CXR7" s="177"/>
      <c r="CXS7" s="175"/>
      <c r="CXT7" s="176"/>
      <c r="CXU7" s="177"/>
      <c r="CXV7" s="223"/>
      <c r="CXW7" s="177"/>
      <c r="CXX7" s="177"/>
      <c r="CXY7" s="175"/>
      <c r="CXZ7" s="176"/>
      <c r="CYA7" s="177"/>
      <c r="CYB7" s="223"/>
      <c r="CYC7" s="177"/>
      <c r="CYD7" s="177"/>
      <c r="CYE7" s="175"/>
      <c r="CYF7" s="176"/>
      <c r="CYG7" s="177"/>
      <c r="CYH7" s="223"/>
      <c r="CYI7" s="177"/>
      <c r="CYJ7" s="177"/>
      <c r="CYK7" s="175"/>
      <c r="CYL7" s="176"/>
      <c r="CYM7" s="177"/>
      <c r="CYN7" s="223"/>
      <c r="CYO7" s="177"/>
      <c r="CYP7" s="177"/>
      <c r="CYQ7" s="175"/>
      <c r="CYR7" s="176"/>
      <c r="CYS7" s="177"/>
      <c r="CYT7" s="223"/>
      <c r="CYU7" s="177"/>
      <c r="CYV7" s="177"/>
      <c r="CYW7" s="175"/>
      <c r="CYX7" s="176"/>
      <c r="CYY7" s="177"/>
      <c r="CYZ7" s="223"/>
      <c r="CZA7" s="177"/>
      <c r="CZB7" s="177"/>
      <c r="CZC7" s="175"/>
      <c r="CZD7" s="176"/>
      <c r="CZE7" s="177"/>
      <c r="CZF7" s="223"/>
      <c r="CZG7" s="177"/>
      <c r="CZH7" s="177"/>
      <c r="CZI7" s="175"/>
      <c r="CZJ7" s="176"/>
      <c r="CZK7" s="177"/>
      <c r="CZL7" s="223"/>
      <c r="CZM7" s="177"/>
      <c r="CZN7" s="177"/>
      <c r="CZO7" s="175"/>
      <c r="CZP7" s="176"/>
      <c r="CZQ7" s="177"/>
      <c r="CZR7" s="223"/>
      <c r="CZS7" s="177"/>
      <c r="CZT7" s="177"/>
      <c r="CZU7" s="175"/>
      <c r="CZV7" s="176"/>
      <c r="CZW7" s="177"/>
      <c r="CZX7" s="223"/>
      <c r="CZY7" s="177"/>
      <c r="CZZ7" s="177"/>
      <c r="DAA7" s="175"/>
      <c r="DAB7" s="176"/>
      <c r="DAC7" s="177"/>
      <c r="DAD7" s="223"/>
      <c r="DAE7" s="177"/>
      <c r="DAF7" s="177"/>
      <c r="DAG7" s="175"/>
      <c r="DAH7" s="176"/>
      <c r="DAI7" s="177"/>
      <c r="DAJ7" s="223"/>
      <c r="DAK7" s="177"/>
      <c r="DAL7" s="177"/>
      <c r="DAM7" s="175"/>
      <c r="DAN7" s="176"/>
      <c r="DAO7" s="177"/>
      <c r="DAP7" s="223"/>
      <c r="DAQ7" s="177"/>
      <c r="DAR7" s="177"/>
      <c r="DAS7" s="175"/>
      <c r="DAT7" s="176"/>
      <c r="DAU7" s="177"/>
      <c r="DAV7" s="223"/>
      <c r="DAW7" s="177"/>
      <c r="DAX7" s="177"/>
      <c r="DAY7" s="175"/>
      <c r="DAZ7" s="176"/>
      <c r="DBA7" s="177"/>
      <c r="DBB7" s="223"/>
      <c r="DBC7" s="177"/>
      <c r="DBD7" s="177"/>
      <c r="DBE7" s="175"/>
      <c r="DBF7" s="176"/>
      <c r="DBG7" s="177"/>
      <c r="DBH7" s="223"/>
      <c r="DBI7" s="177"/>
      <c r="DBJ7" s="177"/>
      <c r="DBK7" s="175"/>
      <c r="DBL7" s="176"/>
      <c r="DBM7" s="177"/>
      <c r="DBN7" s="223"/>
      <c r="DBO7" s="177"/>
      <c r="DBP7" s="177"/>
      <c r="DBQ7" s="175"/>
      <c r="DBR7" s="176"/>
      <c r="DBS7" s="177"/>
      <c r="DBT7" s="223"/>
      <c r="DBU7" s="177"/>
      <c r="DBV7" s="177"/>
      <c r="DBW7" s="175"/>
      <c r="DBX7" s="176"/>
      <c r="DBY7" s="177"/>
      <c r="DBZ7" s="223"/>
      <c r="DCA7" s="177"/>
      <c r="DCB7" s="177"/>
      <c r="DCC7" s="175"/>
      <c r="DCD7" s="176"/>
      <c r="DCE7" s="177"/>
      <c r="DCF7" s="223"/>
      <c r="DCG7" s="177"/>
      <c r="DCH7" s="177"/>
      <c r="DCI7" s="175"/>
      <c r="DCJ7" s="176"/>
      <c r="DCK7" s="177"/>
      <c r="DCL7" s="223"/>
      <c r="DCM7" s="177"/>
      <c r="DCN7" s="177"/>
      <c r="DCO7" s="175"/>
      <c r="DCP7" s="176"/>
      <c r="DCQ7" s="177"/>
      <c r="DCR7" s="223"/>
      <c r="DCS7" s="177"/>
      <c r="DCT7" s="177"/>
      <c r="DCU7" s="175"/>
      <c r="DCV7" s="176"/>
      <c r="DCW7" s="177"/>
      <c r="DCX7" s="223"/>
      <c r="DCY7" s="177"/>
      <c r="DCZ7" s="177"/>
      <c r="DDA7" s="175"/>
      <c r="DDB7" s="176"/>
      <c r="DDC7" s="177"/>
      <c r="DDD7" s="223"/>
      <c r="DDE7" s="177"/>
      <c r="DDF7" s="177"/>
      <c r="DDG7" s="175"/>
      <c r="DDH7" s="176"/>
      <c r="DDI7" s="177"/>
      <c r="DDJ7" s="223"/>
      <c r="DDK7" s="177"/>
      <c r="DDL7" s="177"/>
      <c r="DDM7" s="175"/>
      <c r="DDN7" s="176"/>
      <c r="DDO7" s="177"/>
      <c r="DDP7" s="223"/>
      <c r="DDQ7" s="177"/>
      <c r="DDR7" s="177"/>
      <c r="DDS7" s="175"/>
      <c r="DDT7" s="176"/>
      <c r="DDU7" s="177"/>
      <c r="DDV7" s="223"/>
      <c r="DDW7" s="177"/>
      <c r="DDX7" s="177"/>
      <c r="DDY7" s="175"/>
      <c r="DDZ7" s="176"/>
      <c r="DEA7" s="177"/>
      <c r="DEB7" s="223"/>
      <c r="DEC7" s="177"/>
      <c r="DED7" s="177"/>
      <c r="DEE7" s="175"/>
      <c r="DEF7" s="176"/>
      <c r="DEG7" s="177"/>
      <c r="DEH7" s="223"/>
      <c r="DEI7" s="177"/>
      <c r="DEJ7" s="177"/>
      <c r="DEK7" s="175"/>
      <c r="DEL7" s="176"/>
      <c r="DEM7" s="177"/>
      <c r="DEN7" s="223"/>
      <c r="DEO7" s="177"/>
      <c r="DEP7" s="177"/>
      <c r="DEQ7" s="175"/>
      <c r="DER7" s="176"/>
      <c r="DES7" s="177"/>
      <c r="DET7" s="223"/>
      <c r="DEU7" s="177"/>
      <c r="DEV7" s="177"/>
      <c r="DEW7" s="175"/>
      <c r="DEX7" s="176"/>
      <c r="DEY7" s="177"/>
      <c r="DEZ7" s="223"/>
      <c r="DFA7" s="177"/>
      <c r="DFB7" s="177"/>
      <c r="DFC7" s="175"/>
      <c r="DFD7" s="176"/>
      <c r="DFE7" s="177"/>
      <c r="DFF7" s="223"/>
      <c r="DFG7" s="177"/>
      <c r="DFH7" s="177"/>
      <c r="DFI7" s="175"/>
      <c r="DFJ7" s="176"/>
      <c r="DFK7" s="177"/>
      <c r="DFL7" s="223"/>
      <c r="DFM7" s="177"/>
      <c r="DFN7" s="177"/>
      <c r="DFO7" s="175"/>
      <c r="DFP7" s="176"/>
      <c r="DFQ7" s="177"/>
      <c r="DFR7" s="223"/>
      <c r="DFS7" s="177"/>
      <c r="DFT7" s="177"/>
      <c r="DFU7" s="175"/>
      <c r="DFV7" s="176"/>
      <c r="DFW7" s="177"/>
      <c r="DFX7" s="223"/>
      <c r="DFY7" s="177"/>
      <c r="DFZ7" s="177"/>
      <c r="DGA7" s="175"/>
      <c r="DGB7" s="176"/>
      <c r="DGC7" s="177"/>
      <c r="DGD7" s="223"/>
      <c r="DGE7" s="177"/>
      <c r="DGF7" s="177"/>
      <c r="DGG7" s="175"/>
      <c r="DGH7" s="176"/>
      <c r="DGI7" s="177"/>
      <c r="DGJ7" s="223"/>
      <c r="DGK7" s="177"/>
      <c r="DGL7" s="177"/>
      <c r="DGM7" s="175"/>
      <c r="DGN7" s="176"/>
      <c r="DGO7" s="177"/>
      <c r="DGP7" s="223"/>
      <c r="DGQ7" s="177"/>
      <c r="DGR7" s="177"/>
      <c r="DGS7" s="175"/>
      <c r="DGT7" s="176"/>
      <c r="DGU7" s="177"/>
      <c r="DGV7" s="223"/>
      <c r="DGW7" s="177"/>
      <c r="DGX7" s="177"/>
      <c r="DGY7" s="175"/>
      <c r="DGZ7" s="176"/>
      <c r="DHA7" s="177"/>
      <c r="DHB7" s="223"/>
      <c r="DHC7" s="177"/>
      <c r="DHD7" s="177"/>
      <c r="DHE7" s="175"/>
      <c r="DHF7" s="176"/>
      <c r="DHG7" s="177"/>
      <c r="DHH7" s="223"/>
      <c r="DHI7" s="177"/>
      <c r="DHJ7" s="177"/>
      <c r="DHK7" s="175"/>
      <c r="DHL7" s="176"/>
      <c r="DHM7" s="177"/>
      <c r="DHN7" s="223"/>
      <c r="DHO7" s="177"/>
      <c r="DHP7" s="177"/>
      <c r="DHQ7" s="175"/>
      <c r="DHR7" s="176"/>
      <c r="DHS7" s="177"/>
      <c r="DHT7" s="223"/>
      <c r="DHU7" s="177"/>
      <c r="DHV7" s="177"/>
      <c r="DHW7" s="175"/>
      <c r="DHX7" s="176"/>
      <c r="DHY7" s="177"/>
      <c r="DHZ7" s="223"/>
      <c r="DIA7" s="177"/>
      <c r="DIB7" s="177"/>
      <c r="DIC7" s="175"/>
      <c r="DID7" s="176"/>
      <c r="DIE7" s="177"/>
      <c r="DIF7" s="223"/>
      <c r="DIG7" s="177"/>
      <c r="DIH7" s="177"/>
      <c r="DII7" s="175"/>
      <c r="DIJ7" s="176"/>
      <c r="DIK7" s="177"/>
      <c r="DIL7" s="223"/>
      <c r="DIM7" s="177"/>
      <c r="DIN7" s="177"/>
      <c r="DIO7" s="175"/>
      <c r="DIP7" s="176"/>
      <c r="DIQ7" s="177"/>
      <c r="DIR7" s="223"/>
      <c r="DIS7" s="177"/>
      <c r="DIT7" s="177"/>
      <c r="DIU7" s="175"/>
      <c r="DIV7" s="176"/>
      <c r="DIW7" s="177"/>
      <c r="DIX7" s="223"/>
      <c r="DIY7" s="177"/>
      <c r="DIZ7" s="177"/>
      <c r="DJA7" s="175"/>
      <c r="DJB7" s="176"/>
      <c r="DJC7" s="177"/>
      <c r="DJD7" s="223"/>
      <c r="DJE7" s="177"/>
      <c r="DJF7" s="177"/>
      <c r="DJG7" s="175"/>
      <c r="DJH7" s="176"/>
      <c r="DJI7" s="177"/>
      <c r="DJJ7" s="223"/>
      <c r="DJK7" s="177"/>
      <c r="DJL7" s="177"/>
      <c r="DJM7" s="175"/>
      <c r="DJN7" s="176"/>
      <c r="DJO7" s="177"/>
      <c r="DJP7" s="223"/>
      <c r="DJQ7" s="177"/>
      <c r="DJR7" s="177"/>
      <c r="DJS7" s="175"/>
      <c r="DJT7" s="176"/>
      <c r="DJU7" s="177"/>
      <c r="DJV7" s="223"/>
      <c r="DJW7" s="177"/>
      <c r="DJX7" s="177"/>
      <c r="DJY7" s="175"/>
      <c r="DJZ7" s="176"/>
      <c r="DKA7" s="177"/>
      <c r="DKB7" s="223"/>
      <c r="DKC7" s="177"/>
      <c r="DKD7" s="177"/>
      <c r="DKE7" s="175"/>
      <c r="DKF7" s="176"/>
      <c r="DKG7" s="177"/>
      <c r="DKH7" s="223"/>
      <c r="DKI7" s="177"/>
      <c r="DKJ7" s="177"/>
      <c r="DKK7" s="175"/>
      <c r="DKL7" s="176"/>
      <c r="DKM7" s="177"/>
      <c r="DKN7" s="223"/>
      <c r="DKO7" s="177"/>
      <c r="DKP7" s="177"/>
      <c r="DKQ7" s="175"/>
      <c r="DKR7" s="176"/>
      <c r="DKS7" s="177"/>
      <c r="DKT7" s="223"/>
      <c r="DKU7" s="177"/>
      <c r="DKV7" s="177"/>
      <c r="DKW7" s="175"/>
      <c r="DKX7" s="176"/>
      <c r="DKY7" s="177"/>
      <c r="DKZ7" s="223"/>
      <c r="DLA7" s="177"/>
      <c r="DLB7" s="177"/>
      <c r="DLC7" s="175"/>
      <c r="DLD7" s="176"/>
      <c r="DLE7" s="177"/>
      <c r="DLF7" s="223"/>
      <c r="DLG7" s="177"/>
      <c r="DLH7" s="177"/>
      <c r="DLI7" s="175"/>
      <c r="DLJ7" s="176"/>
      <c r="DLK7" s="177"/>
      <c r="DLL7" s="223"/>
      <c r="DLM7" s="177"/>
      <c r="DLN7" s="177"/>
      <c r="DLO7" s="175"/>
      <c r="DLP7" s="176"/>
      <c r="DLQ7" s="177"/>
      <c r="DLR7" s="223"/>
      <c r="DLS7" s="177"/>
      <c r="DLT7" s="177"/>
      <c r="DLU7" s="175"/>
      <c r="DLV7" s="176"/>
      <c r="DLW7" s="177"/>
      <c r="DLX7" s="223"/>
      <c r="DLY7" s="177"/>
      <c r="DLZ7" s="177"/>
      <c r="DMA7" s="175"/>
      <c r="DMB7" s="176"/>
      <c r="DMC7" s="177"/>
      <c r="DMD7" s="223"/>
      <c r="DME7" s="177"/>
      <c r="DMF7" s="177"/>
      <c r="DMG7" s="175"/>
      <c r="DMH7" s="176"/>
      <c r="DMI7" s="177"/>
      <c r="DMJ7" s="223"/>
      <c r="DMK7" s="177"/>
      <c r="DML7" s="177"/>
      <c r="DMM7" s="175"/>
      <c r="DMN7" s="176"/>
      <c r="DMO7" s="177"/>
      <c r="DMP7" s="223"/>
      <c r="DMQ7" s="177"/>
      <c r="DMR7" s="177"/>
      <c r="DMS7" s="175"/>
      <c r="DMT7" s="176"/>
      <c r="DMU7" s="177"/>
      <c r="DMV7" s="223"/>
      <c r="DMW7" s="177"/>
      <c r="DMX7" s="177"/>
      <c r="DMY7" s="175"/>
      <c r="DMZ7" s="176"/>
      <c r="DNA7" s="177"/>
      <c r="DNB7" s="223"/>
      <c r="DNC7" s="177"/>
      <c r="DND7" s="177"/>
      <c r="DNE7" s="175"/>
      <c r="DNF7" s="176"/>
      <c r="DNG7" s="177"/>
      <c r="DNH7" s="223"/>
      <c r="DNI7" s="177"/>
      <c r="DNJ7" s="177"/>
      <c r="DNK7" s="175"/>
      <c r="DNL7" s="176"/>
      <c r="DNM7" s="177"/>
      <c r="DNN7" s="223"/>
      <c r="DNO7" s="177"/>
      <c r="DNP7" s="177"/>
      <c r="DNQ7" s="175"/>
      <c r="DNR7" s="176"/>
      <c r="DNS7" s="177"/>
      <c r="DNT7" s="223"/>
      <c r="DNU7" s="177"/>
      <c r="DNV7" s="177"/>
      <c r="DNW7" s="175"/>
      <c r="DNX7" s="176"/>
      <c r="DNY7" s="177"/>
      <c r="DNZ7" s="223"/>
      <c r="DOA7" s="177"/>
      <c r="DOB7" s="177"/>
      <c r="DOC7" s="175"/>
      <c r="DOD7" s="176"/>
      <c r="DOE7" s="177"/>
      <c r="DOF7" s="223"/>
      <c r="DOG7" s="177"/>
      <c r="DOH7" s="177"/>
      <c r="DOI7" s="175"/>
      <c r="DOJ7" s="176"/>
      <c r="DOK7" s="177"/>
      <c r="DOL7" s="223"/>
      <c r="DOM7" s="177"/>
      <c r="DON7" s="177"/>
      <c r="DOO7" s="175"/>
      <c r="DOP7" s="176"/>
      <c r="DOQ7" s="177"/>
      <c r="DOR7" s="223"/>
      <c r="DOS7" s="177"/>
      <c r="DOT7" s="177"/>
      <c r="DOU7" s="175"/>
      <c r="DOV7" s="176"/>
      <c r="DOW7" s="177"/>
      <c r="DOX7" s="223"/>
      <c r="DOY7" s="177"/>
      <c r="DOZ7" s="177"/>
      <c r="DPA7" s="175"/>
      <c r="DPB7" s="176"/>
      <c r="DPC7" s="177"/>
      <c r="DPD7" s="223"/>
      <c r="DPE7" s="177"/>
      <c r="DPF7" s="177"/>
      <c r="DPG7" s="175"/>
      <c r="DPH7" s="176"/>
      <c r="DPI7" s="177"/>
      <c r="DPJ7" s="223"/>
      <c r="DPK7" s="177"/>
      <c r="DPL7" s="177"/>
      <c r="DPM7" s="175"/>
      <c r="DPN7" s="176"/>
      <c r="DPO7" s="177"/>
      <c r="DPP7" s="223"/>
      <c r="DPQ7" s="177"/>
      <c r="DPR7" s="177"/>
      <c r="DPS7" s="175"/>
      <c r="DPT7" s="176"/>
      <c r="DPU7" s="177"/>
      <c r="DPV7" s="223"/>
      <c r="DPW7" s="177"/>
      <c r="DPX7" s="177"/>
      <c r="DPY7" s="175"/>
      <c r="DPZ7" s="176"/>
      <c r="DQA7" s="177"/>
      <c r="DQB7" s="223"/>
      <c r="DQC7" s="177"/>
      <c r="DQD7" s="177"/>
      <c r="DQE7" s="175"/>
      <c r="DQF7" s="176"/>
      <c r="DQG7" s="177"/>
      <c r="DQH7" s="223"/>
      <c r="DQI7" s="177"/>
      <c r="DQJ7" s="177"/>
      <c r="DQK7" s="175"/>
      <c r="DQL7" s="176"/>
      <c r="DQM7" s="177"/>
      <c r="DQN7" s="223"/>
      <c r="DQO7" s="177"/>
      <c r="DQP7" s="177"/>
      <c r="DQQ7" s="175"/>
      <c r="DQR7" s="176"/>
      <c r="DQS7" s="177"/>
      <c r="DQT7" s="223"/>
      <c r="DQU7" s="177"/>
      <c r="DQV7" s="177"/>
      <c r="DQW7" s="175"/>
      <c r="DQX7" s="176"/>
      <c r="DQY7" s="177"/>
      <c r="DQZ7" s="223"/>
      <c r="DRA7" s="177"/>
      <c r="DRB7" s="177"/>
      <c r="DRC7" s="175"/>
      <c r="DRD7" s="176"/>
      <c r="DRE7" s="177"/>
      <c r="DRF7" s="223"/>
      <c r="DRG7" s="177"/>
      <c r="DRH7" s="177"/>
      <c r="DRI7" s="175"/>
      <c r="DRJ7" s="176"/>
      <c r="DRK7" s="177"/>
      <c r="DRL7" s="223"/>
      <c r="DRM7" s="177"/>
      <c r="DRN7" s="177"/>
      <c r="DRO7" s="175"/>
      <c r="DRP7" s="176"/>
      <c r="DRQ7" s="177"/>
      <c r="DRR7" s="223"/>
      <c r="DRS7" s="177"/>
      <c r="DRT7" s="177"/>
      <c r="DRU7" s="175"/>
      <c r="DRV7" s="176"/>
      <c r="DRW7" s="177"/>
      <c r="DRX7" s="223"/>
      <c r="DRY7" s="177"/>
      <c r="DRZ7" s="177"/>
      <c r="DSA7" s="175"/>
      <c r="DSB7" s="176"/>
      <c r="DSC7" s="177"/>
      <c r="DSD7" s="223"/>
      <c r="DSE7" s="177"/>
      <c r="DSF7" s="177"/>
      <c r="DSG7" s="175"/>
      <c r="DSH7" s="176"/>
      <c r="DSI7" s="177"/>
      <c r="DSJ7" s="223"/>
      <c r="DSK7" s="177"/>
      <c r="DSL7" s="177"/>
      <c r="DSM7" s="175"/>
      <c r="DSN7" s="176"/>
      <c r="DSO7" s="177"/>
      <c r="DSP7" s="223"/>
      <c r="DSQ7" s="177"/>
      <c r="DSR7" s="177"/>
      <c r="DSS7" s="175"/>
      <c r="DST7" s="176"/>
      <c r="DSU7" s="177"/>
      <c r="DSV7" s="223"/>
      <c r="DSW7" s="177"/>
      <c r="DSX7" s="177"/>
      <c r="DSY7" s="175"/>
      <c r="DSZ7" s="176"/>
      <c r="DTA7" s="177"/>
      <c r="DTB7" s="223"/>
      <c r="DTC7" s="177"/>
      <c r="DTD7" s="177"/>
      <c r="DTE7" s="175"/>
      <c r="DTF7" s="176"/>
      <c r="DTG7" s="177"/>
      <c r="DTH7" s="223"/>
      <c r="DTI7" s="177"/>
      <c r="DTJ7" s="177"/>
      <c r="DTK7" s="175"/>
      <c r="DTL7" s="176"/>
      <c r="DTM7" s="177"/>
      <c r="DTN7" s="223"/>
      <c r="DTO7" s="177"/>
      <c r="DTP7" s="177"/>
      <c r="DTQ7" s="175"/>
      <c r="DTR7" s="176"/>
      <c r="DTS7" s="177"/>
      <c r="DTT7" s="223"/>
      <c r="DTU7" s="177"/>
      <c r="DTV7" s="177"/>
      <c r="DTW7" s="175"/>
      <c r="DTX7" s="176"/>
      <c r="DTY7" s="177"/>
      <c r="DTZ7" s="223"/>
      <c r="DUA7" s="177"/>
      <c r="DUB7" s="177"/>
      <c r="DUC7" s="175"/>
      <c r="DUD7" s="176"/>
      <c r="DUE7" s="177"/>
      <c r="DUF7" s="223"/>
      <c r="DUG7" s="177"/>
      <c r="DUH7" s="177"/>
      <c r="DUI7" s="175"/>
      <c r="DUJ7" s="176"/>
      <c r="DUK7" s="177"/>
      <c r="DUL7" s="223"/>
      <c r="DUM7" s="177"/>
      <c r="DUN7" s="177"/>
      <c r="DUO7" s="175"/>
      <c r="DUP7" s="176"/>
      <c r="DUQ7" s="177"/>
      <c r="DUR7" s="223"/>
      <c r="DUS7" s="177"/>
      <c r="DUT7" s="177"/>
      <c r="DUU7" s="175"/>
      <c r="DUV7" s="176"/>
      <c r="DUW7" s="177"/>
      <c r="DUX7" s="223"/>
      <c r="DUY7" s="177"/>
      <c r="DUZ7" s="177"/>
      <c r="DVA7" s="175"/>
      <c r="DVB7" s="176"/>
      <c r="DVC7" s="177"/>
      <c r="DVD7" s="223"/>
      <c r="DVE7" s="177"/>
      <c r="DVF7" s="177"/>
      <c r="DVG7" s="175"/>
      <c r="DVH7" s="176"/>
      <c r="DVI7" s="177"/>
      <c r="DVJ7" s="223"/>
      <c r="DVK7" s="177"/>
      <c r="DVL7" s="177"/>
      <c r="DVM7" s="175"/>
      <c r="DVN7" s="176"/>
      <c r="DVO7" s="177"/>
      <c r="DVP7" s="223"/>
      <c r="DVQ7" s="177"/>
      <c r="DVR7" s="177"/>
      <c r="DVS7" s="175"/>
      <c r="DVT7" s="176"/>
      <c r="DVU7" s="177"/>
      <c r="DVV7" s="223"/>
      <c r="DVW7" s="177"/>
      <c r="DVX7" s="177"/>
      <c r="DVY7" s="175"/>
      <c r="DVZ7" s="176"/>
      <c r="DWA7" s="177"/>
      <c r="DWB7" s="223"/>
      <c r="DWC7" s="177"/>
      <c r="DWD7" s="177"/>
      <c r="DWE7" s="175"/>
      <c r="DWF7" s="176"/>
      <c r="DWG7" s="177"/>
      <c r="DWH7" s="223"/>
      <c r="DWI7" s="177"/>
      <c r="DWJ7" s="177"/>
      <c r="DWK7" s="175"/>
      <c r="DWL7" s="176"/>
      <c r="DWM7" s="177"/>
      <c r="DWN7" s="223"/>
      <c r="DWO7" s="177"/>
      <c r="DWP7" s="177"/>
      <c r="DWQ7" s="175"/>
      <c r="DWR7" s="176"/>
      <c r="DWS7" s="177"/>
      <c r="DWT7" s="223"/>
      <c r="DWU7" s="177"/>
      <c r="DWV7" s="177"/>
      <c r="DWW7" s="175"/>
      <c r="DWX7" s="176"/>
      <c r="DWY7" s="177"/>
      <c r="DWZ7" s="223"/>
      <c r="DXA7" s="177"/>
      <c r="DXB7" s="177"/>
      <c r="DXC7" s="175"/>
      <c r="DXD7" s="176"/>
      <c r="DXE7" s="177"/>
      <c r="DXF7" s="223"/>
      <c r="DXG7" s="177"/>
      <c r="DXH7" s="177"/>
      <c r="DXI7" s="175"/>
      <c r="DXJ7" s="176"/>
      <c r="DXK7" s="177"/>
      <c r="DXL7" s="223"/>
      <c r="DXM7" s="177"/>
      <c r="DXN7" s="177"/>
      <c r="DXO7" s="175"/>
      <c r="DXP7" s="176"/>
      <c r="DXQ7" s="177"/>
      <c r="DXR7" s="223"/>
      <c r="DXS7" s="177"/>
      <c r="DXT7" s="177"/>
      <c r="DXU7" s="175"/>
      <c r="DXV7" s="176"/>
      <c r="DXW7" s="177"/>
      <c r="DXX7" s="223"/>
      <c r="DXY7" s="177"/>
      <c r="DXZ7" s="177"/>
      <c r="DYA7" s="175"/>
      <c r="DYB7" s="176"/>
      <c r="DYC7" s="177"/>
      <c r="DYD7" s="223"/>
      <c r="DYE7" s="177"/>
      <c r="DYF7" s="177"/>
      <c r="DYG7" s="175"/>
      <c r="DYH7" s="176"/>
      <c r="DYI7" s="177"/>
      <c r="DYJ7" s="223"/>
      <c r="DYK7" s="177"/>
      <c r="DYL7" s="177"/>
      <c r="DYM7" s="175"/>
      <c r="DYN7" s="176"/>
      <c r="DYO7" s="177"/>
      <c r="DYP7" s="223"/>
      <c r="DYQ7" s="177"/>
      <c r="DYR7" s="177"/>
      <c r="DYS7" s="175"/>
      <c r="DYT7" s="176"/>
      <c r="DYU7" s="177"/>
      <c r="DYV7" s="223"/>
      <c r="DYW7" s="177"/>
      <c r="DYX7" s="177"/>
      <c r="DYY7" s="175"/>
      <c r="DYZ7" s="176"/>
      <c r="DZA7" s="177"/>
      <c r="DZB7" s="223"/>
      <c r="DZC7" s="177"/>
      <c r="DZD7" s="177"/>
      <c r="DZE7" s="175"/>
      <c r="DZF7" s="176"/>
      <c r="DZG7" s="177"/>
      <c r="DZH7" s="223"/>
      <c r="DZI7" s="177"/>
      <c r="DZJ7" s="177"/>
      <c r="DZK7" s="175"/>
      <c r="DZL7" s="176"/>
      <c r="DZM7" s="177"/>
      <c r="DZN7" s="223"/>
      <c r="DZO7" s="177"/>
      <c r="DZP7" s="177"/>
      <c r="DZQ7" s="175"/>
      <c r="DZR7" s="176"/>
      <c r="DZS7" s="177"/>
      <c r="DZT7" s="223"/>
      <c r="DZU7" s="177"/>
      <c r="DZV7" s="177"/>
      <c r="DZW7" s="175"/>
      <c r="DZX7" s="176"/>
      <c r="DZY7" s="177"/>
      <c r="DZZ7" s="223"/>
      <c r="EAA7" s="177"/>
      <c r="EAB7" s="177"/>
      <c r="EAC7" s="175"/>
      <c r="EAD7" s="176"/>
      <c r="EAE7" s="177"/>
      <c r="EAF7" s="223"/>
      <c r="EAG7" s="177"/>
      <c r="EAH7" s="177"/>
      <c r="EAI7" s="175"/>
      <c r="EAJ7" s="176"/>
      <c r="EAK7" s="177"/>
      <c r="EAL7" s="223"/>
      <c r="EAM7" s="177"/>
      <c r="EAN7" s="177"/>
      <c r="EAO7" s="175"/>
      <c r="EAP7" s="176"/>
      <c r="EAQ7" s="177"/>
      <c r="EAR7" s="223"/>
      <c r="EAS7" s="177"/>
      <c r="EAT7" s="177"/>
      <c r="EAU7" s="175"/>
      <c r="EAV7" s="176"/>
      <c r="EAW7" s="177"/>
      <c r="EAX7" s="223"/>
      <c r="EAY7" s="177"/>
      <c r="EAZ7" s="177"/>
      <c r="EBA7" s="175"/>
      <c r="EBB7" s="176"/>
      <c r="EBC7" s="177"/>
      <c r="EBD7" s="223"/>
      <c r="EBE7" s="177"/>
      <c r="EBF7" s="177"/>
      <c r="EBG7" s="175"/>
      <c r="EBH7" s="176"/>
      <c r="EBI7" s="177"/>
      <c r="EBJ7" s="223"/>
      <c r="EBK7" s="177"/>
      <c r="EBL7" s="177"/>
      <c r="EBM7" s="175"/>
      <c r="EBN7" s="176"/>
      <c r="EBO7" s="177"/>
      <c r="EBP7" s="223"/>
      <c r="EBQ7" s="177"/>
      <c r="EBR7" s="177"/>
      <c r="EBS7" s="175"/>
      <c r="EBT7" s="176"/>
      <c r="EBU7" s="177"/>
      <c r="EBV7" s="223"/>
      <c r="EBW7" s="177"/>
      <c r="EBX7" s="177"/>
      <c r="EBY7" s="175"/>
      <c r="EBZ7" s="176"/>
      <c r="ECA7" s="177"/>
      <c r="ECB7" s="223"/>
      <c r="ECC7" s="177"/>
      <c r="ECD7" s="177"/>
      <c r="ECE7" s="175"/>
      <c r="ECF7" s="176"/>
      <c r="ECG7" s="177"/>
      <c r="ECH7" s="223"/>
      <c r="ECI7" s="177"/>
      <c r="ECJ7" s="177"/>
      <c r="ECK7" s="175"/>
      <c r="ECL7" s="176"/>
      <c r="ECM7" s="177"/>
      <c r="ECN7" s="223"/>
      <c r="ECO7" s="177"/>
      <c r="ECP7" s="177"/>
      <c r="ECQ7" s="175"/>
      <c r="ECR7" s="176"/>
      <c r="ECS7" s="177"/>
      <c r="ECT7" s="223"/>
      <c r="ECU7" s="177"/>
      <c r="ECV7" s="177"/>
      <c r="ECW7" s="175"/>
      <c r="ECX7" s="176"/>
      <c r="ECY7" s="177"/>
      <c r="ECZ7" s="223"/>
      <c r="EDA7" s="177"/>
      <c r="EDB7" s="177"/>
      <c r="EDC7" s="175"/>
      <c r="EDD7" s="176"/>
      <c r="EDE7" s="177"/>
      <c r="EDF7" s="223"/>
      <c r="EDG7" s="177"/>
      <c r="EDH7" s="177"/>
      <c r="EDI7" s="175"/>
      <c r="EDJ7" s="176"/>
      <c r="EDK7" s="177"/>
      <c r="EDL7" s="223"/>
      <c r="EDM7" s="177"/>
      <c r="EDN7" s="177"/>
      <c r="EDO7" s="175"/>
      <c r="EDP7" s="176"/>
      <c r="EDQ7" s="177"/>
      <c r="EDR7" s="223"/>
      <c r="EDS7" s="177"/>
      <c r="EDT7" s="177"/>
      <c r="EDU7" s="175"/>
      <c r="EDV7" s="176"/>
      <c r="EDW7" s="177"/>
      <c r="EDX7" s="223"/>
      <c r="EDY7" s="177"/>
      <c r="EDZ7" s="177"/>
      <c r="EEA7" s="175"/>
      <c r="EEB7" s="176"/>
      <c r="EEC7" s="177"/>
      <c r="EED7" s="223"/>
      <c r="EEE7" s="177"/>
      <c r="EEF7" s="177"/>
      <c r="EEG7" s="175"/>
      <c r="EEH7" s="176"/>
      <c r="EEI7" s="177"/>
      <c r="EEJ7" s="223"/>
      <c r="EEK7" s="177"/>
      <c r="EEL7" s="177"/>
      <c r="EEM7" s="175"/>
      <c r="EEN7" s="176"/>
      <c r="EEO7" s="177"/>
      <c r="EEP7" s="223"/>
      <c r="EEQ7" s="177"/>
      <c r="EER7" s="177"/>
      <c r="EES7" s="175"/>
      <c r="EET7" s="176"/>
      <c r="EEU7" s="177"/>
      <c r="EEV7" s="223"/>
      <c r="EEW7" s="177"/>
      <c r="EEX7" s="177"/>
      <c r="EEY7" s="175"/>
      <c r="EEZ7" s="176"/>
      <c r="EFA7" s="177"/>
      <c r="EFB7" s="223"/>
      <c r="EFC7" s="177"/>
      <c r="EFD7" s="177"/>
      <c r="EFE7" s="175"/>
      <c r="EFF7" s="176"/>
      <c r="EFG7" s="177"/>
      <c r="EFH7" s="223"/>
      <c r="EFI7" s="177"/>
      <c r="EFJ7" s="177"/>
      <c r="EFK7" s="175"/>
      <c r="EFL7" s="176"/>
      <c r="EFM7" s="177"/>
      <c r="EFN7" s="223"/>
      <c r="EFO7" s="177"/>
      <c r="EFP7" s="177"/>
      <c r="EFQ7" s="175"/>
      <c r="EFR7" s="176"/>
      <c r="EFS7" s="177"/>
      <c r="EFT7" s="223"/>
      <c r="EFU7" s="177"/>
      <c r="EFV7" s="177"/>
      <c r="EFW7" s="175"/>
      <c r="EFX7" s="176"/>
      <c r="EFY7" s="177"/>
      <c r="EFZ7" s="223"/>
      <c r="EGA7" s="177"/>
      <c r="EGB7" s="177"/>
      <c r="EGC7" s="175"/>
      <c r="EGD7" s="176"/>
      <c r="EGE7" s="177"/>
      <c r="EGF7" s="223"/>
      <c r="EGG7" s="177"/>
      <c r="EGH7" s="177"/>
      <c r="EGI7" s="175"/>
      <c r="EGJ7" s="176"/>
      <c r="EGK7" s="177"/>
      <c r="EGL7" s="223"/>
      <c r="EGM7" s="177"/>
      <c r="EGN7" s="177"/>
      <c r="EGO7" s="175"/>
      <c r="EGP7" s="176"/>
      <c r="EGQ7" s="177"/>
      <c r="EGR7" s="223"/>
      <c r="EGS7" s="177"/>
      <c r="EGT7" s="177"/>
      <c r="EGU7" s="175"/>
      <c r="EGV7" s="176"/>
      <c r="EGW7" s="177"/>
      <c r="EGX7" s="223"/>
      <c r="EGY7" s="177"/>
      <c r="EGZ7" s="177"/>
      <c r="EHA7" s="175"/>
      <c r="EHB7" s="176"/>
      <c r="EHC7" s="177"/>
      <c r="EHD7" s="223"/>
      <c r="EHE7" s="177"/>
      <c r="EHF7" s="177"/>
      <c r="EHG7" s="175"/>
      <c r="EHH7" s="176"/>
      <c r="EHI7" s="177"/>
      <c r="EHJ7" s="223"/>
      <c r="EHK7" s="177"/>
      <c r="EHL7" s="177"/>
      <c r="EHM7" s="175"/>
      <c r="EHN7" s="176"/>
      <c r="EHO7" s="177"/>
      <c r="EHP7" s="223"/>
      <c r="EHQ7" s="177"/>
      <c r="EHR7" s="177"/>
      <c r="EHS7" s="175"/>
      <c r="EHT7" s="176"/>
      <c r="EHU7" s="177"/>
      <c r="EHV7" s="223"/>
      <c r="EHW7" s="177"/>
      <c r="EHX7" s="177"/>
      <c r="EHY7" s="175"/>
      <c r="EHZ7" s="176"/>
      <c r="EIA7" s="177"/>
      <c r="EIB7" s="223"/>
      <c r="EIC7" s="177"/>
      <c r="EID7" s="177"/>
      <c r="EIE7" s="175"/>
      <c r="EIF7" s="176"/>
      <c r="EIG7" s="177"/>
      <c r="EIH7" s="223"/>
      <c r="EII7" s="177"/>
      <c r="EIJ7" s="177"/>
      <c r="EIK7" s="175"/>
      <c r="EIL7" s="176"/>
      <c r="EIM7" s="177"/>
      <c r="EIN7" s="223"/>
      <c r="EIO7" s="177"/>
      <c r="EIP7" s="177"/>
      <c r="EIQ7" s="175"/>
      <c r="EIR7" s="176"/>
      <c r="EIS7" s="177"/>
      <c r="EIT7" s="223"/>
      <c r="EIU7" s="177"/>
      <c r="EIV7" s="177"/>
      <c r="EIW7" s="175"/>
      <c r="EIX7" s="176"/>
      <c r="EIY7" s="177"/>
      <c r="EIZ7" s="223"/>
      <c r="EJA7" s="177"/>
      <c r="EJB7" s="177"/>
      <c r="EJC7" s="175"/>
      <c r="EJD7" s="176"/>
      <c r="EJE7" s="177"/>
      <c r="EJF7" s="223"/>
      <c r="EJG7" s="177"/>
      <c r="EJH7" s="177"/>
      <c r="EJI7" s="175"/>
      <c r="EJJ7" s="176"/>
      <c r="EJK7" s="177"/>
      <c r="EJL7" s="223"/>
      <c r="EJM7" s="177"/>
      <c r="EJN7" s="177"/>
      <c r="EJO7" s="175"/>
      <c r="EJP7" s="176"/>
      <c r="EJQ7" s="177"/>
      <c r="EJR7" s="223"/>
      <c r="EJS7" s="177"/>
      <c r="EJT7" s="177"/>
      <c r="EJU7" s="175"/>
      <c r="EJV7" s="176"/>
      <c r="EJW7" s="177"/>
      <c r="EJX7" s="223"/>
      <c r="EJY7" s="177"/>
      <c r="EJZ7" s="177"/>
      <c r="EKA7" s="175"/>
      <c r="EKB7" s="176"/>
      <c r="EKC7" s="177"/>
      <c r="EKD7" s="223"/>
      <c r="EKE7" s="177"/>
      <c r="EKF7" s="177"/>
      <c r="EKG7" s="175"/>
      <c r="EKH7" s="176"/>
      <c r="EKI7" s="177"/>
      <c r="EKJ7" s="223"/>
      <c r="EKK7" s="177"/>
      <c r="EKL7" s="177"/>
      <c r="EKM7" s="175"/>
      <c r="EKN7" s="176"/>
      <c r="EKO7" s="177"/>
      <c r="EKP7" s="223"/>
      <c r="EKQ7" s="177"/>
      <c r="EKR7" s="177"/>
      <c r="EKS7" s="175"/>
      <c r="EKT7" s="176"/>
      <c r="EKU7" s="177"/>
      <c r="EKV7" s="223"/>
      <c r="EKW7" s="177"/>
      <c r="EKX7" s="177"/>
      <c r="EKY7" s="175"/>
      <c r="EKZ7" s="176"/>
      <c r="ELA7" s="177"/>
      <c r="ELB7" s="223"/>
      <c r="ELC7" s="177"/>
      <c r="ELD7" s="177"/>
      <c r="ELE7" s="175"/>
      <c r="ELF7" s="176"/>
      <c r="ELG7" s="177"/>
      <c r="ELH7" s="223"/>
      <c r="ELI7" s="177"/>
      <c r="ELJ7" s="177"/>
      <c r="ELK7" s="175"/>
      <c r="ELL7" s="176"/>
      <c r="ELM7" s="177"/>
      <c r="ELN7" s="223"/>
      <c r="ELO7" s="177"/>
      <c r="ELP7" s="177"/>
      <c r="ELQ7" s="175"/>
      <c r="ELR7" s="176"/>
      <c r="ELS7" s="177"/>
      <c r="ELT7" s="223"/>
      <c r="ELU7" s="177"/>
      <c r="ELV7" s="177"/>
      <c r="ELW7" s="175"/>
      <c r="ELX7" s="176"/>
      <c r="ELY7" s="177"/>
      <c r="ELZ7" s="223"/>
      <c r="EMA7" s="177"/>
      <c r="EMB7" s="177"/>
      <c r="EMC7" s="175"/>
      <c r="EMD7" s="176"/>
      <c r="EME7" s="177"/>
      <c r="EMF7" s="223"/>
      <c r="EMG7" s="177"/>
      <c r="EMH7" s="177"/>
      <c r="EMI7" s="175"/>
      <c r="EMJ7" s="176"/>
      <c r="EMK7" s="177"/>
      <c r="EML7" s="223"/>
      <c r="EMM7" s="177"/>
      <c r="EMN7" s="177"/>
      <c r="EMO7" s="175"/>
      <c r="EMP7" s="176"/>
      <c r="EMQ7" s="177"/>
      <c r="EMR7" s="223"/>
      <c r="EMS7" s="177"/>
      <c r="EMT7" s="177"/>
      <c r="EMU7" s="175"/>
      <c r="EMV7" s="176"/>
      <c r="EMW7" s="177"/>
      <c r="EMX7" s="223"/>
      <c r="EMY7" s="177"/>
      <c r="EMZ7" s="177"/>
      <c r="ENA7" s="175"/>
      <c r="ENB7" s="176"/>
      <c r="ENC7" s="177"/>
      <c r="END7" s="223"/>
      <c r="ENE7" s="177"/>
      <c r="ENF7" s="177"/>
      <c r="ENG7" s="175"/>
      <c r="ENH7" s="176"/>
      <c r="ENI7" s="177"/>
      <c r="ENJ7" s="223"/>
      <c r="ENK7" s="177"/>
      <c r="ENL7" s="177"/>
      <c r="ENM7" s="175"/>
      <c r="ENN7" s="176"/>
      <c r="ENO7" s="177"/>
      <c r="ENP7" s="223"/>
      <c r="ENQ7" s="177"/>
      <c r="ENR7" s="177"/>
      <c r="ENS7" s="175"/>
      <c r="ENT7" s="176"/>
      <c r="ENU7" s="177"/>
      <c r="ENV7" s="223"/>
      <c r="ENW7" s="177"/>
      <c r="ENX7" s="177"/>
      <c r="ENY7" s="175"/>
      <c r="ENZ7" s="176"/>
      <c r="EOA7" s="177"/>
      <c r="EOB7" s="223"/>
      <c r="EOC7" s="177"/>
      <c r="EOD7" s="177"/>
      <c r="EOE7" s="175"/>
      <c r="EOF7" s="176"/>
      <c r="EOG7" s="177"/>
      <c r="EOH7" s="223"/>
      <c r="EOI7" s="177"/>
      <c r="EOJ7" s="177"/>
      <c r="EOK7" s="175"/>
      <c r="EOL7" s="176"/>
      <c r="EOM7" s="177"/>
      <c r="EON7" s="223"/>
      <c r="EOO7" s="177"/>
      <c r="EOP7" s="177"/>
      <c r="EOQ7" s="175"/>
      <c r="EOR7" s="176"/>
      <c r="EOS7" s="177"/>
      <c r="EOT7" s="223"/>
      <c r="EOU7" s="177"/>
      <c r="EOV7" s="177"/>
      <c r="EOW7" s="175"/>
      <c r="EOX7" s="176"/>
      <c r="EOY7" s="177"/>
      <c r="EOZ7" s="223"/>
      <c r="EPA7" s="177"/>
      <c r="EPB7" s="177"/>
      <c r="EPC7" s="175"/>
      <c r="EPD7" s="176"/>
      <c r="EPE7" s="177"/>
      <c r="EPF7" s="223"/>
      <c r="EPG7" s="177"/>
      <c r="EPH7" s="177"/>
      <c r="EPI7" s="175"/>
      <c r="EPJ7" s="176"/>
      <c r="EPK7" s="177"/>
      <c r="EPL7" s="223"/>
      <c r="EPM7" s="177"/>
      <c r="EPN7" s="177"/>
      <c r="EPO7" s="175"/>
      <c r="EPP7" s="176"/>
      <c r="EPQ7" s="177"/>
      <c r="EPR7" s="223"/>
      <c r="EPS7" s="177"/>
      <c r="EPT7" s="177"/>
      <c r="EPU7" s="175"/>
      <c r="EPV7" s="176"/>
      <c r="EPW7" s="177"/>
      <c r="EPX7" s="223"/>
      <c r="EPY7" s="177"/>
      <c r="EPZ7" s="177"/>
      <c r="EQA7" s="175"/>
      <c r="EQB7" s="176"/>
      <c r="EQC7" s="177"/>
      <c r="EQD7" s="223"/>
      <c r="EQE7" s="177"/>
      <c r="EQF7" s="177"/>
      <c r="EQG7" s="175"/>
      <c r="EQH7" s="176"/>
      <c r="EQI7" s="177"/>
      <c r="EQJ7" s="223"/>
      <c r="EQK7" s="177"/>
      <c r="EQL7" s="177"/>
      <c r="EQM7" s="175"/>
      <c r="EQN7" s="176"/>
      <c r="EQO7" s="177"/>
      <c r="EQP7" s="223"/>
      <c r="EQQ7" s="177"/>
      <c r="EQR7" s="177"/>
      <c r="EQS7" s="175"/>
      <c r="EQT7" s="176"/>
      <c r="EQU7" s="177"/>
      <c r="EQV7" s="223"/>
      <c r="EQW7" s="177"/>
      <c r="EQX7" s="177"/>
      <c r="EQY7" s="175"/>
      <c r="EQZ7" s="176"/>
      <c r="ERA7" s="177"/>
      <c r="ERB7" s="223"/>
      <c r="ERC7" s="177"/>
      <c r="ERD7" s="177"/>
      <c r="ERE7" s="175"/>
      <c r="ERF7" s="176"/>
      <c r="ERG7" s="177"/>
      <c r="ERH7" s="223"/>
      <c r="ERI7" s="177"/>
      <c r="ERJ7" s="177"/>
      <c r="ERK7" s="175"/>
      <c r="ERL7" s="176"/>
      <c r="ERM7" s="177"/>
      <c r="ERN7" s="223"/>
      <c r="ERO7" s="177"/>
      <c r="ERP7" s="177"/>
      <c r="ERQ7" s="175"/>
      <c r="ERR7" s="176"/>
      <c r="ERS7" s="177"/>
      <c r="ERT7" s="223"/>
      <c r="ERU7" s="177"/>
      <c r="ERV7" s="177"/>
      <c r="ERW7" s="175"/>
      <c r="ERX7" s="176"/>
      <c r="ERY7" s="177"/>
      <c r="ERZ7" s="223"/>
      <c r="ESA7" s="177"/>
      <c r="ESB7" s="177"/>
      <c r="ESC7" s="175"/>
      <c r="ESD7" s="176"/>
      <c r="ESE7" s="177"/>
      <c r="ESF7" s="223"/>
      <c r="ESG7" s="177"/>
      <c r="ESH7" s="177"/>
      <c r="ESI7" s="175"/>
      <c r="ESJ7" s="176"/>
      <c r="ESK7" s="177"/>
      <c r="ESL7" s="223"/>
      <c r="ESM7" s="177"/>
      <c r="ESN7" s="177"/>
      <c r="ESO7" s="175"/>
      <c r="ESP7" s="176"/>
      <c r="ESQ7" s="177"/>
      <c r="ESR7" s="223"/>
      <c r="ESS7" s="177"/>
      <c r="EST7" s="177"/>
      <c r="ESU7" s="175"/>
      <c r="ESV7" s="176"/>
      <c r="ESW7" s="177"/>
      <c r="ESX7" s="223"/>
      <c r="ESY7" s="177"/>
      <c r="ESZ7" s="177"/>
      <c r="ETA7" s="175"/>
      <c r="ETB7" s="176"/>
      <c r="ETC7" s="177"/>
      <c r="ETD7" s="223"/>
      <c r="ETE7" s="177"/>
      <c r="ETF7" s="177"/>
      <c r="ETG7" s="175"/>
      <c r="ETH7" s="176"/>
      <c r="ETI7" s="177"/>
      <c r="ETJ7" s="223"/>
      <c r="ETK7" s="177"/>
      <c r="ETL7" s="177"/>
      <c r="ETM7" s="175"/>
      <c r="ETN7" s="176"/>
      <c r="ETO7" s="177"/>
      <c r="ETP7" s="223"/>
      <c r="ETQ7" s="177"/>
      <c r="ETR7" s="177"/>
      <c r="ETS7" s="175"/>
      <c r="ETT7" s="176"/>
      <c r="ETU7" s="177"/>
      <c r="ETV7" s="223"/>
      <c r="ETW7" s="177"/>
      <c r="ETX7" s="177"/>
      <c r="ETY7" s="175"/>
      <c r="ETZ7" s="176"/>
      <c r="EUA7" s="177"/>
      <c r="EUB7" s="223"/>
      <c r="EUC7" s="177"/>
      <c r="EUD7" s="177"/>
      <c r="EUE7" s="175"/>
      <c r="EUF7" s="176"/>
      <c r="EUG7" s="177"/>
      <c r="EUH7" s="223"/>
      <c r="EUI7" s="177"/>
      <c r="EUJ7" s="177"/>
      <c r="EUK7" s="175"/>
      <c r="EUL7" s="176"/>
      <c r="EUM7" s="177"/>
      <c r="EUN7" s="223"/>
      <c r="EUO7" s="177"/>
      <c r="EUP7" s="177"/>
      <c r="EUQ7" s="175"/>
      <c r="EUR7" s="176"/>
      <c r="EUS7" s="177"/>
      <c r="EUT7" s="223"/>
      <c r="EUU7" s="177"/>
      <c r="EUV7" s="177"/>
      <c r="EUW7" s="175"/>
      <c r="EUX7" s="176"/>
      <c r="EUY7" s="177"/>
      <c r="EUZ7" s="223"/>
      <c r="EVA7" s="177"/>
      <c r="EVB7" s="177"/>
      <c r="EVC7" s="175"/>
      <c r="EVD7" s="176"/>
      <c r="EVE7" s="177"/>
      <c r="EVF7" s="223"/>
      <c r="EVG7" s="177"/>
      <c r="EVH7" s="177"/>
      <c r="EVI7" s="175"/>
      <c r="EVJ7" s="176"/>
      <c r="EVK7" s="177"/>
      <c r="EVL7" s="223"/>
      <c r="EVM7" s="177"/>
      <c r="EVN7" s="177"/>
      <c r="EVO7" s="175"/>
      <c r="EVP7" s="176"/>
      <c r="EVQ7" s="177"/>
      <c r="EVR7" s="223"/>
      <c r="EVS7" s="177"/>
      <c r="EVT7" s="177"/>
      <c r="EVU7" s="175"/>
      <c r="EVV7" s="176"/>
      <c r="EVW7" s="177"/>
      <c r="EVX7" s="223"/>
      <c r="EVY7" s="177"/>
      <c r="EVZ7" s="177"/>
      <c r="EWA7" s="175"/>
      <c r="EWB7" s="176"/>
      <c r="EWC7" s="177"/>
      <c r="EWD7" s="223"/>
      <c r="EWE7" s="177"/>
      <c r="EWF7" s="177"/>
      <c r="EWG7" s="175"/>
      <c r="EWH7" s="176"/>
      <c r="EWI7" s="177"/>
      <c r="EWJ7" s="223"/>
      <c r="EWK7" s="177"/>
      <c r="EWL7" s="177"/>
      <c r="EWM7" s="175"/>
      <c r="EWN7" s="176"/>
      <c r="EWO7" s="177"/>
      <c r="EWP7" s="223"/>
      <c r="EWQ7" s="177"/>
      <c r="EWR7" s="177"/>
      <c r="EWS7" s="175"/>
      <c r="EWT7" s="176"/>
      <c r="EWU7" s="177"/>
      <c r="EWV7" s="223"/>
      <c r="EWW7" s="177"/>
      <c r="EWX7" s="177"/>
      <c r="EWY7" s="175"/>
      <c r="EWZ7" s="176"/>
      <c r="EXA7" s="177"/>
      <c r="EXB7" s="223"/>
      <c r="EXC7" s="177"/>
      <c r="EXD7" s="177"/>
      <c r="EXE7" s="175"/>
      <c r="EXF7" s="176"/>
      <c r="EXG7" s="177"/>
      <c r="EXH7" s="223"/>
      <c r="EXI7" s="177"/>
      <c r="EXJ7" s="177"/>
      <c r="EXK7" s="175"/>
      <c r="EXL7" s="176"/>
      <c r="EXM7" s="177"/>
      <c r="EXN7" s="223"/>
      <c r="EXO7" s="177"/>
      <c r="EXP7" s="177"/>
      <c r="EXQ7" s="175"/>
      <c r="EXR7" s="176"/>
      <c r="EXS7" s="177"/>
      <c r="EXT7" s="223"/>
      <c r="EXU7" s="177"/>
      <c r="EXV7" s="177"/>
      <c r="EXW7" s="175"/>
      <c r="EXX7" s="176"/>
      <c r="EXY7" s="177"/>
      <c r="EXZ7" s="223"/>
      <c r="EYA7" s="177"/>
      <c r="EYB7" s="177"/>
      <c r="EYC7" s="175"/>
      <c r="EYD7" s="176"/>
      <c r="EYE7" s="177"/>
      <c r="EYF7" s="223"/>
      <c r="EYG7" s="177"/>
      <c r="EYH7" s="177"/>
      <c r="EYI7" s="175"/>
      <c r="EYJ7" s="176"/>
      <c r="EYK7" s="177"/>
      <c r="EYL7" s="223"/>
      <c r="EYM7" s="177"/>
      <c r="EYN7" s="177"/>
      <c r="EYO7" s="175"/>
      <c r="EYP7" s="176"/>
      <c r="EYQ7" s="177"/>
      <c r="EYR7" s="223"/>
      <c r="EYS7" s="177"/>
      <c r="EYT7" s="177"/>
      <c r="EYU7" s="175"/>
      <c r="EYV7" s="176"/>
      <c r="EYW7" s="177"/>
      <c r="EYX7" s="223"/>
      <c r="EYY7" s="177"/>
      <c r="EYZ7" s="177"/>
      <c r="EZA7" s="175"/>
      <c r="EZB7" s="176"/>
      <c r="EZC7" s="177"/>
      <c r="EZD7" s="223"/>
      <c r="EZE7" s="177"/>
      <c r="EZF7" s="177"/>
      <c r="EZG7" s="175"/>
      <c r="EZH7" s="176"/>
      <c r="EZI7" s="177"/>
      <c r="EZJ7" s="223"/>
      <c r="EZK7" s="177"/>
      <c r="EZL7" s="177"/>
      <c r="EZM7" s="175"/>
      <c r="EZN7" s="176"/>
      <c r="EZO7" s="177"/>
      <c r="EZP7" s="223"/>
      <c r="EZQ7" s="177"/>
      <c r="EZR7" s="177"/>
      <c r="EZS7" s="175"/>
      <c r="EZT7" s="176"/>
      <c r="EZU7" s="177"/>
      <c r="EZV7" s="223"/>
      <c r="EZW7" s="177"/>
      <c r="EZX7" s="177"/>
      <c r="EZY7" s="175"/>
      <c r="EZZ7" s="176"/>
      <c r="FAA7" s="177"/>
      <c r="FAB7" s="223"/>
      <c r="FAC7" s="177"/>
      <c r="FAD7" s="177"/>
      <c r="FAE7" s="175"/>
      <c r="FAF7" s="176"/>
      <c r="FAG7" s="177"/>
      <c r="FAH7" s="223"/>
      <c r="FAI7" s="177"/>
      <c r="FAJ7" s="177"/>
      <c r="FAK7" s="175"/>
      <c r="FAL7" s="176"/>
      <c r="FAM7" s="177"/>
      <c r="FAN7" s="223"/>
      <c r="FAO7" s="177"/>
      <c r="FAP7" s="177"/>
      <c r="FAQ7" s="175"/>
      <c r="FAR7" s="176"/>
      <c r="FAS7" s="177"/>
      <c r="FAT7" s="223"/>
      <c r="FAU7" s="177"/>
      <c r="FAV7" s="177"/>
      <c r="FAW7" s="175"/>
      <c r="FAX7" s="176"/>
      <c r="FAY7" s="177"/>
      <c r="FAZ7" s="223"/>
      <c r="FBA7" s="177"/>
      <c r="FBB7" s="177"/>
      <c r="FBC7" s="175"/>
      <c r="FBD7" s="176"/>
      <c r="FBE7" s="177"/>
      <c r="FBF7" s="223"/>
      <c r="FBG7" s="177"/>
      <c r="FBH7" s="177"/>
      <c r="FBI7" s="175"/>
      <c r="FBJ7" s="176"/>
      <c r="FBK7" s="177"/>
      <c r="FBL7" s="223"/>
      <c r="FBM7" s="177"/>
      <c r="FBN7" s="177"/>
      <c r="FBO7" s="175"/>
      <c r="FBP7" s="176"/>
      <c r="FBQ7" s="177"/>
      <c r="FBR7" s="223"/>
      <c r="FBS7" s="177"/>
      <c r="FBT7" s="177"/>
      <c r="FBU7" s="175"/>
      <c r="FBV7" s="176"/>
      <c r="FBW7" s="177"/>
      <c r="FBX7" s="223"/>
      <c r="FBY7" s="177"/>
      <c r="FBZ7" s="177"/>
      <c r="FCA7" s="175"/>
      <c r="FCB7" s="176"/>
      <c r="FCC7" s="177"/>
      <c r="FCD7" s="223"/>
      <c r="FCE7" s="177"/>
      <c r="FCF7" s="177"/>
      <c r="FCG7" s="175"/>
      <c r="FCH7" s="176"/>
      <c r="FCI7" s="177"/>
      <c r="FCJ7" s="223"/>
      <c r="FCK7" s="177"/>
      <c r="FCL7" s="177"/>
      <c r="FCM7" s="175"/>
      <c r="FCN7" s="176"/>
      <c r="FCO7" s="177"/>
      <c r="FCP7" s="223"/>
      <c r="FCQ7" s="177"/>
      <c r="FCR7" s="177"/>
      <c r="FCS7" s="175"/>
      <c r="FCT7" s="176"/>
      <c r="FCU7" s="177"/>
      <c r="FCV7" s="223"/>
      <c r="FCW7" s="177"/>
      <c r="FCX7" s="177"/>
      <c r="FCY7" s="175"/>
      <c r="FCZ7" s="176"/>
      <c r="FDA7" s="177"/>
      <c r="FDB7" s="223"/>
      <c r="FDC7" s="177"/>
      <c r="FDD7" s="177"/>
      <c r="FDE7" s="175"/>
      <c r="FDF7" s="176"/>
      <c r="FDG7" s="177"/>
      <c r="FDH7" s="223"/>
      <c r="FDI7" s="177"/>
      <c r="FDJ7" s="177"/>
      <c r="FDK7" s="175"/>
      <c r="FDL7" s="176"/>
      <c r="FDM7" s="177"/>
      <c r="FDN7" s="223"/>
      <c r="FDO7" s="177"/>
      <c r="FDP7" s="177"/>
      <c r="FDQ7" s="175"/>
      <c r="FDR7" s="176"/>
      <c r="FDS7" s="177"/>
      <c r="FDT7" s="223"/>
      <c r="FDU7" s="177"/>
      <c r="FDV7" s="177"/>
      <c r="FDW7" s="175"/>
      <c r="FDX7" s="176"/>
      <c r="FDY7" s="177"/>
      <c r="FDZ7" s="223"/>
      <c r="FEA7" s="177"/>
      <c r="FEB7" s="177"/>
      <c r="FEC7" s="175"/>
      <c r="FED7" s="176"/>
      <c r="FEE7" s="177"/>
      <c r="FEF7" s="223"/>
      <c r="FEG7" s="177"/>
      <c r="FEH7" s="177"/>
      <c r="FEI7" s="175"/>
      <c r="FEJ7" s="176"/>
      <c r="FEK7" s="177"/>
      <c r="FEL7" s="223"/>
      <c r="FEM7" s="177"/>
      <c r="FEN7" s="177"/>
      <c r="FEO7" s="175"/>
      <c r="FEP7" s="176"/>
      <c r="FEQ7" s="177"/>
      <c r="FER7" s="223"/>
      <c r="FES7" s="177"/>
      <c r="FET7" s="177"/>
      <c r="FEU7" s="175"/>
      <c r="FEV7" s="176"/>
      <c r="FEW7" s="177"/>
      <c r="FEX7" s="223"/>
      <c r="FEY7" s="177"/>
      <c r="FEZ7" s="177"/>
      <c r="FFA7" s="175"/>
      <c r="FFB7" s="176"/>
      <c r="FFC7" s="177"/>
      <c r="FFD7" s="223"/>
      <c r="FFE7" s="177"/>
      <c r="FFF7" s="177"/>
      <c r="FFG7" s="175"/>
      <c r="FFH7" s="176"/>
      <c r="FFI7" s="177"/>
      <c r="FFJ7" s="223"/>
      <c r="FFK7" s="177"/>
      <c r="FFL7" s="177"/>
      <c r="FFM7" s="175"/>
      <c r="FFN7" s="176"/>
      <c r="FFO7" s="177"/>
      <c r="FFP7" s="223"/>
      <c r="FFQ7" s="177"/>
      <c r="FFR7" s="177"/>
      <c r="FFS7" s="175"/>
      <c r="FFT7" s="176"/>
      <c r="FFU7" s="177"/>
      <c r="FFV7" s="223"/>
      <c r="FFW7" s="177"/>
      <c r="FFX7" s="177"/>
      <c r="FFY7" s="175"/>
      <c r="FFZ7" s="176"/>
      <c r="FGA7" s="177"/>
      <c r="FGB7" s="223"/>
      <c r="FGC7" s="177"/>
      <c r="FGD7" s="177"/>
      <c r="FGE7" s="175"/>
      <c r="FGF7" s="176"/>
      <c r="FGG7" s="177"/>
      <c r="FGH7" s="223"/>
      <c r="FGI7" s="177"/>
      <c r="FGJ7" s="177"/>
      <c r="FGK7" s="175"/>
      <c r="FGL7" s="176"/>
      <c r="FGM7" s="177"/>
      <c r="FGN7" s="223"/>
      <c r="FGO7" s="177"/>
      <c r="FGP7" s="177"/>
      <c r="FGQ7" s="175"/>
      <c r="FGR7" s="176"/>
      <c r="FGS7" s="177"/>
      <c r="FGT7" s="223"/>
      <c r="FGU7" s="177"/>
      <c r="FGV7" s="177"/>
      <c r="FGW7" s="175"/>
      <c r="FGX7" s="176"/>
      <c r="FGY7" s="177"/>
      <c r="FGZ7" s="223"/>
      <c r="FHA7" s="177"/>
      <c r="FHB7" s="177"/>
      <c r="FHC7" s="175"/>
      <c r="FHD7" s="176"/>
      <c r="FHE7" s="177"/>
      <c r="FHF7" s="223"/>
      <c r="FHG7" s="177"/>
      <c r="FHH7" s="177"/>
      <c r="FHI7" s="175"/>
      <c r="FHJ7" s="176"/>
      <c r="FHK7" s="177"/>
      <c r="FHL7" s="223"/>
      <c r="FHM7" s="177"/>
      <c r="FHN7" s="177"/>
      <c r="FHO7" s="175"/>
      <c r="FHP7" s="176"/>
      <c r="FHQ7" s="177"/>
      <c r="FHR7" s="223"/>
      <c r="FHS7" s="177"/>
      <c r="FHT7" s="177"/>
      <c r="FHU7" s="175"/>
      <c r="FHV7" s="176"/>
      <c r="FHW7" s="177"/>
      <c r="FHX7" s="223"/>
      <c r="FHY7" s="177"/>
      <c r="FHZ7" s="177"/>
      <c r="FIA7" s="175"/>
      <c r="FIB7" s="176"/>
      <c r="FIC7" s="177"/>
      <c r="FID7" s="223"/>
      <c r="FIE7" s="177"/>
      <c r="FIF7" s="177"/>
      <c r="FIG7" s="175"/>
      <c r="FIH7" s="176"/>
      <c r="FII7" s="177"/>
      <c r="FIJ7" s="223"/>
      <c r="FIK7" s="177"/>
      <c r="FIL7" s="177"/>
      <c r="FIM7" s="175"/>
      <c r="FIN7" s="176"/>
      <c r="FIO7" s="177"/>
      <c r="FIP7" s="223"/>
      <c r="FIQ7" s="177"/>
      <c r="FIR7" s="177"/>
      <c r="FIS7" s="175"/>
      <c r="FIT7" s="176"/>
      <c r="FIU7" s="177"/>
      <c r="FIV7" s="223"/>
      <c r="FIW7" s="177"/>
      <c r="FIX7" s="177"/>
      <c r="FIY7" s="175"/>
      <c r="FIZ7" s="176"/>
      <c r="FJA7" s="177"/>
      <c r="FJB7" s="223"/>
      <c r="FJC7" s="177"/>
      <c r="FJD7" s="177"/>
      <c r="FJE7" s="175"/>
      <c r="FJF7" s="176"/>
      <c r="FJG7" s="177"/>
      <c r="FJH7" s="223"/>
      <c r="FJI7" s="177"/>
      <c r="FJJ7" s="177"/>
      <c r="FJK7" s="175"/>
      <c r="FJL7" s="176"/>
      <c r="FJM7" s="177"/>
      <c r="FJN7" s="223"/>
      <c r="FJO7" s="177"/>
      <c r="FJP7" s="177"/>
      <c r="FJQ7" s="175"/>
      <c r="FJR7" s="176"/>
      <c r="FJS7" s="177"/>
      <c r="FJT7" s="223"/>
      <c r="FJU7" s="177"/>
      <c r="FJV7" s="177"/>
      <c r="FJW7" s="175"/>
      <c r="FJX7" s="176"/>
      <c r="FJY7" s="177"/>
      <c r="FJZ7" s="223"/>
      <c r="FKA7" s="177"/>
      <c r="FKB7" s="177"/>
      <c r="FKC7" s="175"/>
      <c r="FKD7" s="176"/>
      <c r="FKE7" s="177"/>
      <c r="FKF7" s="223"/>
      <c r="FKG7" s="177"/>
      <c r="FKH7" s="177"/>
      <c r="FKI7" s="175"/>
      <c r="FKJ7" s="176"/>
      <c r="FKK7" s="177"/>
      <c r="FKL7" s="223"/>
      <c r="FKM7" s="177"/>
      <c r="FKN7" s="177"/>
      <c r="FKO7" s="175"/>
      <c r="FKP7" s="176"/>
      <c r="FKQ7" s="177"/>
      <c r="FKR7" s="223"/>
      <c r="FKS7" s="177"/>
      <c r="FKT7" s="177"/>
      <c r="FKU7" s="175"/>
      <c r="FKV7" s="176"/>
      <c r="FKW7" s="177"/>
      <c r="FKX7" s="223"/>
      <c r="FKY7" s="177"/>
      <c r="FKZ7" s="177"/>
      <c r="FLA7" s="175"/>
      <c r="FLB7" s="176"/>
      <c r="FLC7" s="177"/>
      <c r="FLD7" s="223"/>
      <c r="FLE7" s="177"/>
      <c r="FLF7" s="177"/>
      <c r="FLG7" s="175"/>
      <c r="FLH7" s="176"/>
      <c r="FLI7" s="177"/>
      <c r="FLJ7" s="223"/>
      <c r="FLK7" s="177"/>
      <c r="FLL7" s="177"/>
      <c r="FLM7" s="175"/>
      <c r="FLN7" s="176"/>
      <c r="FLO7" s="177"/>
      <c r="FLP7" s="223"/>
      <c r="FLQ7" s="177"/>
      <c r="FLR7" s="177"/>
      <c r="FLS7" s="175"/>
      <c r="FLT7" s="176"/>
      <c r="FLU7" s="177"/>
      <c r="FLV7" s="223"/>
      <c r="FLW7" s="177"/>
      <c r="FLX7" s="177"/>
      <c r="FLY7" s="175"/>
      <c r="FLZ7" s="176"/>
      <c r="FMA7" s="177"/>
      <c r="FMB7" s="223"/>
      <c r="FMC7" s="177"/>
      <c r="FMD7" s="177"/>
      <c r="FME7" s="175"/>
      <c r="FMF7" s="176"/>
      <c r="FMG7" s="177"/>
      <c r="FMH7" s="223"/>
      <c r="FMI7" s="177"/>
      <c r="FMJ7" s="177"/>
      <c r="FMK7" s="175"/>
      <c r="FML7" s="176"/>
      <c r="FMM7" s="177"/>
      <c r="FMN7" s="223"/>
      <c r="FMO7" s="177"/>
      <c r="FMP7" s="177"/>
      <c r="FMQ7" s="175"/>
      <c r="FMR7" s="176"/>
      <c r="FMS7" s="177"/>
      <c r="FMT7" s="223"/>
      <c r="FMU7" s="177"/>
      <c r="FMV7" s="177"/>
      <c r="FMW7" s="175"/>
      <c r="FMX7" s="176"/>
      <c r="FMY7" s="177"/>
      <c r="FMZ7" s="223"/>
      <c r="FNA7" s="177"/>
      <c r="FNB7" s="177"/>
      <c r="FNC7" s="175"/>
      <c r="FND7" s="176"/>
      <c r="FNE7" s="177"/>
      <c r="FNF7" s="223"/>
      <c r="FNG7" s="177"/>
      <c r="FNH7" s="177"/>
      <c r="FNI7" s="175"/>
      <c r="FNJ7" s="176"/>
      <c r="FNK7" s="177"/>
      <c r="FNL7" s="223"/>
      <c r="FNM7" s="177"/>
      <c r="FNN7" s="177"/>
      <c r="FNO7" s="175"/>
      <c r="FNP7" s="176"/>
      <c r="FNQ7" s="177"/>
      <c r="FNR7" s="223"/>
      <c r="FNS7" s="177"/>
      <c r="FNT7" s="177"/>
      <c r="FNU7" s="175"/>
      <c r="FNV7" s="176"/>
      <c r="FNW7" s="177"/>
      <c r="FNX7" s="223"/>
      <c r="FNY7" s="177"/>
      <c r="FNZ7" s="177"/>
      <c r="FOA7" s="175"/>
      <c r="FOB7" s="176"/>
      <c r="FOC7" s="177"/>
      <c r="FOD7" s="223"/>
      <c r="FOE7" s="177"/>
      <c r="FOF7" s="177"/>
      <c r="FOG7" s="175"/>
      <c r="FOH7" s="176"/>
      <c r="FOI7" s="177"/>
      <c r="FOJ7" s="223"/>
      <c r="FOK7" s="177"/>
      <c r="FOL7" s="177"/>
      <c r="FOM7" s="175"/>
      <c r="FON7" s="176"/>
      <c r="FOO7" s="177"/>
      <c r="FOP7" s="223"/>
      <c r="FOQ7" s="177"/>
      <c r="FOR7" s="177"/>
      <c r="FOS7" s="175"/>
      <c r="FOT7" s="176"/>
      <c r="FOU7" s="177"/>
      <c r="FOV7" s="223"/>
      <c r="FOW7" s="177"/>
      <c r="FOX7" s="177"/>
      <c r="FOY7" s="175"/>
      <c r="FOZ7" s="176"/>
      <c r="FPA7" s="177"/>
      <c r="FPB7" s="223"/>
      <c r="FPC7" s="177"/>
      <c r="FPD7" s="177"/>
      <c r="FPE7" s="175"/>
      <c r="FPF7" s="176"/>
      <c r="FPG7" s="177"/>
      <c r="FPH7" s="223"/>
      <c r="FPI7" s="177"/>
      <c r="FPJ7" s="177"/>
      <c r="FPK7" s="175"/>
      <c r="FPL7" s="176"/>
      <c r="FPM7" s="177"/>
      <c r="FPN7" s="223"/>
      <c r="FPO7" s="177"/>
      <c r="FPP7" s="177"/>
      <c r="FPQ7" s="175"/>
      <c r="FPR7" s="176"/>
      <c r="FPS7" s="177"/>
      <c r="FPT7" s="223"/>
      <c r="FPU7" s="177"/>
      <c r="FPV7" s="177"/>
      <c r="FPW7" s="175"/>
      <c r="FPX7" s="176"/>
      <c r="FPY7" s="177"/>
      <c r="FPZ7" s="223"/>
      <c r="FQA7" s="177"/>
      <c r="FQB7" s="177"/>
      <c r="FQC7" s="175"/>
      <c r="FQD7" s="176"/>
      <c r="FQE7" s="177"/>
      <c r="FQF7" s="223"/>
      <c r="FQG7" s="177"/>
      <c r="FQH7" s="177"/>
      <c r="FQI7" s="175"/>
      <c r="FQJ7" s="176"/>
      <c r="FQK7" s="177"/>
      <c r="FQL7" s="223"/>
      <c r="FQM7" s="177"/>
      <c r="FQN7" s="177"/>
      <c r="FQO7" s="175"/>
      <c r="FQP7" s="176"/>
      <c r="FQQ7" s="177"/>
      <c r="FQR7" s="223"/>
      <c r="FQS7" s="177"/>
      <c r="FQT7" s="177"/>
      <c r="FQU7" s="175"/>
      <c r="FQV7" s="176"/>
      <c r="FQW7" s="177"/>
      <c r="FQX7" s="223"/>
      <c r="FQY7" s="177"/>
      <c r="FQZ7" s="177"/>
      <c r="FRA7" s="175"/>
      <c r="FRB7" s="176"/>
      <c r="FRC7" s="177"/>
      <c r="FRD7" s="223"/>
      <c r="FRE7" s="177"/>
      <c r="FRF7" s="177"/>
      <c r="FRG7" s="175"/>
      <c r="FRH7" s="176"/>
      <c r="FRI7" s="177"/>
      <c r="FRJ7" s="223"/>
      <c r="FRK7" s="177"/>
      <c r="FRL7" s="177"/>
      <c r="FRM7" s="175"/>
      <c r="FRN7" s="176"/>
      <c r="FRO7" s="177"/>
      <c r="FRP7" s="223"/>
      <c r="FRQ7" s="177"/>
      <c r="FRR7" s="177"/>
      <c r="FRS7" s="175"/>
      <c r="FRT7" s="176"/>
      <c r="FRU7" s="177"/>
      <c r="FRV7" s="223"/>
      <c r="FRW7" s="177"/>
      <c r="FRX7" s="177"/>
      <c r="FRY7" s="175"/>
      <c r="FRZ7" s="176"/>
      <c r="FSA7" s="177"/>
      <c r="FSB7" s="223"/>
      <c r="FSC7" s="177"/>
      <c r="FSD7" s="177"/>
      <c r="FSE7" s="175"/>
      <c r="FSF7" s="176"/>
      <c r="FSG7" s="177"/>
      <c r="FSH7" s="223"/>
      <c r="FSI7" s="177"/>
      <c r="FSJ7" s="177"/>
      <c r="FSK7" s="175"/>
      <c r="FSL7" s="176"/>
      <c r="FSM7" s="177"/>
      <c r="FSN7" s="223"/>
      <c r="FSO7" s="177"/>
      <c r="FSP7" s="177"/>
      <c r="FSQ7" s="175"/>
      <c r="FSR7" s="176"/>
      <c r="FSS7" s="177"/>
      <c r="FST7" s="223"/>
      <c r="FSU7" s="177"/>
      <c r="FSV7" s="177"/>
      <c r="FSW7" s="175"/>
      <c r="FSX7" s="176"/>
      <c r="FSY7" s="177"/>
      <c r="FSZ7" s="223"/>
      <c r="FTA7" s="177"/>
      <c r="FTB7" s="177"/>
      <c r="FTC7" s="175"/>
      <c r="FTD7" s="176"/>
      <c r="FTE7" s="177"/>
      <c r="FTF7" s="223"/>
      <c r="FTG7" s="177"/>
      <c r="FTH7" s="177"/>
      <c r="FTI7" s="175"/>
      <c r="FTJ7" s="176"/>
      <c r="FTK7" s="177"/>
      <c r="FTL7" s="223"/>
      <c r="FTM7" s="177"/>
      <c r="FTN7" s="177"/>
      <c r="FTO7" s="175"/>
      <c r="FTP7" s="176"/>
      <c r="FTQ7" s="177"/>
      <c r="FTR7" s="223"/>
      <c r="FTS7" s="177"/>
      <c r="FTT7" s="177"/>
      <c r="FTU7" s="175"/>
      <c r="FTV7" s="176"/>
      <c r="FTW7" s="177"/>
      <c r="FTX7" s="223"/>
      <c r="FTY7" s="177"/>
      <c r="FTZ7" s="177"/>
      <c r="FUA7" s="175"/>
      <c r="FUB7" s="176"/>
      <c r="FUC7" s="177"/>
      <c r="FUD7" s="223"/>
      <c r="FUE7" s="177"/>
      <c r="FUF7" s="177"/>
      <c r="FUG7" s="175"/>
      <c r="FUH7" s="176"/>
      <c r="FUI7" s="177"/>
      <c r="FUJ7" s="223"/>
      <c r="FUK7" s="177"/>
      <c r="FUL7" s="177"/>
      <c r="FUM7" s="175"/>
      <c r="FUN7" s="176"/>
      <c r="FUO7" s="177"/>
      <c r="FUP7" s="223"/>
      <c r="FUQ7" s="177"/>
      <c r="FUR7" s="177"/>
      <c r="FUS7" s="175"/>
      <c r="FUT7" s="176"/>
      <c r="FUU7" s="177"/>
      <c r="FUV7" s="223"/>
      <c r="FUW7" s="177"/>
      <c r="FUX7" s="177"/>
      <c r="FUY7" s="175"/>
      <c r="FUZ7" s="176"/>
      <c r="FVA7" s="177"/>
      <c r="FVB7" s="223"/>
      <c r="FVC7" s="177"/>
      <c r="FVD7" s="177"/>
      <c r="FVE7" s="175"/>
      <c r="FVF7" s="176"/>
      <c r="FVG7" s="177"/>
      <c r="FVH7" s="223"/>
      <c r="FVI7" s="177"/>
      <c r="FVJ7" s="177"/>
      <c r="FVK7" s="175"/>
      <c r="FVL7" s="176"/>
      <c r="FVM7" s="177"/>
      <c r="FVN7" s="223"/>
      <c r="FVO7" s="177"/>
      <c r="FVP7" s="177"/>
      <c r="FVQ7" s="175"/>
      <c r="FVR7" s="176"/>
      <c r="FVS7" s="177"/>
      <c r="FVT7" s="223"/>
      <c r="FVU7" s="177"/>
      <c r="FVV7" s="177"/>
      <c r="FVW7" s="175"/>
      <c r="FVX7" s="176"/>
      <c r="FVY7" s="177"/>
      <c r="FVZ7" s="223"/>
      <c r="FWA7" s="177"/>
      <c r="FWB7" s="177"/>
      <c r="FWC7" s="175"/>
      <c r="FWD7" s="176"/>
      <c r="FWE7" s="177"/>
      <c r="FWF7" s="223"/>
      <c r="FWG7" s="177"/>
      <c r="FWH7" s="177"/>
      <c r="FWI7" s="175"/>
      <c r="FWJ7" s="176"/>
      <c r="FWK7" s="177"/>
      <c r="FWL7" s="223"/>
      <c r="FWM7" s="177"/>
      <c r="FWN7" s="177"/>
      <c r="FWO7" s="175"/>
      <c r="FWP7" s="176"/>
      <c r="FWQ7" s="177"/>
      <c r="FWR7" s="223"/>
      <c r="FWS7" s="177"/>
      <c r="FWT7" s="177"/>
      <c r="FWU7" s="175"/>
      <c r="FWV7" s="176"/>
      <c r="FWW7" s="177"/>
      <c r="FWX7" s="223"/>
      <c r="FWY7" s="177"/>
      <c r="FWZ7" s="177"/>
      <c r="FXA7" s="175"/>
      <c r="FXB7" s="176"/>
      <c r="FXC7" s="177"/>
      <c r="FXD7" s="223"/>
      <c r="FXE7" s="177"/>
      <c r="FXF7" s="177"/>
      <c r="FXG7" s="175"/>
      <c r="FXH7" s="176"/>
      <c r="FXI7" s="177"/>
      <c r="FXJ7" s="223"/>
      <c r="FXK7" s="177"/>
      <c r="FXL7" s="177"/>
      <c r="FXM7" s="175"/>
      <c r="FXN7" s="176"/>
      <c r="FXO7" s="177"/>
      <c r="FXP7" s="223"/>
      <c r="FXQ7" s="177"/>
      <c r="FXR7" s="177"/>
      <c r="FXS7" s="175"/>
      <c r="FXT7" s="176"/>
      <c r="FXU7" s="177"/>
      <c r="FXV7" s="223"/>
      <c r="FXW7" s="177"/>
      <c r="FXX7" s="177"/>
      <c r="FXY7" s="175"/>
      <c r="FXZ7" s="176"/>
      <c r="FYA7" s="177"/>
      <c r="FYB7" s="223"/>
      <c r="FYC7" s="177"/>
      <c r="FYD7" s="177"/>
      <c r="FYE7" s="175"/>
      <c r="FYF7" s="176"/>
      <c r="FYG7" s="177"/>
      <c r="FYH7" s="223"/>
      <c r="FYI7" s="177"/>
      <c r="FYJ7" s="177"/>
      <c r="FYK7" s="175"/>
      <c r="FYL7" s="176"/>
      <c r="FYM7" s="177"/>
      <c r="FYN7" s="223"/>
      <c r="FYO7" s="177"/>
      <c r="FYP7" s="177"/>
      <c r="FYQ7" s="175"/>
      <c r="FYR7" s="176"/>
      <c r="FYS7" s="177"/>
      <c r="FYT7" s="223"/>
      <c r="FYU7" s="177"/>
      <c r="FYV7" s="177"/>
      <c r="FYW7" s="175"/>
      <c r="FYX7" s="176"/>
      <c r="FYY7" s="177"/>
      <c r="FYZ7" s="223"/>
      <c r="FZA7" s="177"/>
      <c r="FZB7" s="177"/>
      <c r="FZC7" s="175"/>
      <c r="FZD7" s="176"/>
      <c r="FZE7" s="177"/>
      <c r="FZF7" s="223"/>
      <c r="FZG7" s="177"/>
      <c r="FZH7" s="177"/>
      <c r="FZI7" s="175"/>
      <c r="FZJ7" s="176"/>
      <c r="FZK7" s="177"/>
      <c r="FZL7" s="223"/>
      <c r="FZM7" s="177"/>
      <c r="FZN7" s="177"/>
      <c r="FZO7" s="175"/>
      <c r="FZP7" s="176"/>
      <c r="FZQ7" s="177"/>
      <c r="FZR7" s="223"/>
      <c r="FZS7" s="177"/>
      <c r="FZT7" s="177"/>
      <c r="FZU7" s="175"/>
      <c r="FZV7" s="176"/>
      <c r="FZW7" s="177"/>
      <c r="FZX7" s="223"/>
      <c r="FZY7" s="177"/>
      <c r="FZZ7" s="177"/>
      <c r="GAA7" s="175"/>
      <c r="GAB7" s="176"/>
      <c r="GAC7" s="177"/>
      <c r="GAD7" s="223"/>
      <c r="GAE7" s="177"/>
      <c r="GAF7" s="177"/>
      <c r="GAG7" s="175"/>
      <c r="GAH7" s="176"/>
      <c r="GAI7" s="177"/>
      <c r="GAJ7" s="223"/>
      <c r="GAK7" s="177"/>
      <c r="GAL7" s="177"/>
      <c r="GAM7" s="175"/>
      <c r="GAN7" s="176"/>
      <c r="GAO7" s="177"/>
      <c r="GAP7" s="223"/>
      <c r="GAQ7" s="177"/>
      <c r="GAR7" s="177"/>
      <c r="GAS7" s="175"/>
      <c r="GAT7" s="176"/>
      <c r="GAU7" s="177"/>
      <c r="GAV7" s="223"/>
      <c r="GAW7" s="177"/>
      <c r="GAX7" s="177"/>
      <c r="GAY7" s="175"/>
      <c r="GAZ7" s="176"/>
      <c r="GBA7" s="177"/>
      <c r="GBB7" s="223"/>
      <c r="GBC7" s="177"/>
      <c r="GBD7" s="177"/>
      <c r="GBE7" s="175"/>
      <c r="GBF7" s="176"/>
      <c r="GBG7" s="177"/>
      <c r="GBH7" s="223"/>
      <c r="GBI7" s="177"/>
      <c r="GBJ7" s="177"/>
      <c r="GBK7" s="175"/>
      <c r="GBL7" s="176"/>
      <c r="GBM7" s="177"/>
      <c r="GBN7" s="223"/>
      <c r="GBO7" s="177"/>
      <c r="GBP7" s="177"/>
      <c r="GBQ7" s="175"/>
      <c r="GBR7" s="176"/>
      <c r="GBS7" s="177"/>
      <c r="GBT7" s="223"/>
      <c r="GBU7" s="177"/>
      <c r="GBV7" s="177"/>
      <c r="GBW7" s="175"/>
      <c r="GBX7" s="176"/>
      <c r="GBY7" s="177"/>
      <c r="GBZ7" s="223"/>
      <c r="GCA7" s="177"/>
      <c r="GCB7" s="177"/>
      <c r="GCC7" s="175"/>
      <c r="GCD7" s="176"/>
      <c r="GCE7" s="177"/>
      <c r="GCF7" s="223"/>
      <c r="GCG7" s="177"/>
      <c r="GCH7" s="177"/>
      <c r="GCI7" s="175"/>
      <c r="GCJ7" s="176"/>
      <c r="GCK7" s="177"/>
      <c r="GCL7" s="223"/>
      <c r="GCM7" s="177"/>
      <c r="GCN7" s="177"/>
      <c r="GCO7" s="175"/>
      <c r="GCP7" s="176"/>
      <c r="GCQ7" s="177"/>
      <c r="GCR7" s="223"/>
      <c r="GCS7" s="177"/>
      <c r="GCT7" s="177"/>
      <c r="GCU7" s="175"/>
      <c r="GCV7" s="176"/>
      <c r="GCW7" s="177"/>
      <c r="GCX7" s="223"/>
      <c r="GCY7" s="177"/>
      <c r="GCZ7" s="177"/>
      <c r="GDA7" s="175"/>
      <c r="GDB7" s="176"/>
      <c r="GDC7" s="177"/>
      <c r="GDD7" s="223"/>
      <c r="GDE7" s="177"/>
      <c r="GDF7" s="177"/>
      <c r="GDG7" s="175"/>
      <c r="GDH7" s="176"/>
      <c r="GDI7" s="177"/>
      <c r="GDJ7" s="223"/>
      <c r="GDK7" s="177"/>
      <c r="GDL7" s="177"/>
      <c r="GDM7" s="175"/>
      <c r="GDN7" s="176"/>
      <c r="GDO7" s="177"/>
      <c r="GDP7" s="223"/>
      <c r="GDQ7" s="177"/>
      <c r="GDR7" s="177"/>
      <c r="GDS7" s="175"/>
      <c r="GDT7" s="176"/>
      <c r="GDU7" s="177"/>
      <c r="GDV7" s="223"/>
      <c r="GDW7" s="177"/>
      <c r="GDX7" s="177"/>
      <c r="GDY7" s="175"/>
      <c r="GDZ7" s="176"/>
      <c r="GEA7" s="177"/>
      <c r="GEB7" s="223"/>
      <c r="GEC7" s="177"/>
      <c r="GED7" s="177"/>
      <c r="GEE7" s="175"/>
      <c r="GEF7" s="176"/>
      <c r="GEG7" s="177"/>
      <c r="GEH7" s="223"/>
      <c r="GEI7" s="177"/>
      <c r="GEJ7" s="177"/>
      <c r="GEK7" s="175"/>
      <c r="GEL7" s="176"/>
      <c r="GEM7" s="177"/>
      <c r="GEN7" s="223"/>
      <c r="GEO7" s="177"/>
      <c r="GEP7" s="177"/>
      <c r="GEQ7" s="175"/>
      <c r="GER7" s="176"/>
      <c r="GES7" s="177"/>
      <c r="GET7" s="223"/>
      <c r="GEU7" s="177"/>
      <c r="GEV7" s="177"/>
      <c r="GEW7" s="175"/>
      <c r="GEX7" s="176"/>
      <c r="GEY7" s="177"/>
      <c r="GEZ7" s="223"/>
      <c r="GFA7" s="177"/>
      <c r="GFB7" s="177"/>
      <c r="GFC7" s="175"/>
      <c r="GFD7" s="176"/>
      <c r="GFE7" s="177"/>
      <c r="GFF7" s="223"/>
      <c r="GFG7" s="177"/>
      <c r="GFH7" s="177"/>
      <c r="GFI7" s="175"/>
      <c r="GFJ7" s="176"/>
      <c r="GFK7" s="177"/>
      <c r="GFL7" s="223"/>
      <c r="GFM7" s="177"/>
      <c r="GFN7" s="177"/>
      <c r="GFO7" s="175"/>
      <c r="GFP7" s="176"/>
      <c r="GFQ7" s="177"/>
      <c r="GFR7" s="223"/>
      <c r="GFS7" s="177"/>
      <c r="GFT7" s="177"/>
      <c r="GFU7" s="175"/>
      <c r="GFV7" s="176"/>
      <c r="GFW7" s="177"/>
      <c r="GFX7" s="223"/>
      <c r="GFY7" s="177"/>
      <c r="GFZ7" s="177"/>
      <c r="GGA7" s="175"/>
      <c r="GGB7" s="176"/>
      <c r="GGC7" s="177"/>
      <c r="GGD7" s="223"/>
      <c r="GGE7" s="177"/>
      <c r="GGF7" s="177"/>
      <c r="GGG7" s="175"/>
      <c r="GGH7" s="176"/>
      <c r="GGI7" s="177"/>
      <c r="GGJ7" s="223"/>
      <c r="GGK7" s="177"/>
      <c r="GGL7" s="177"/>
      <c r="GGM7" s="175"/>
      <c r="GGN7" s="176"/>
      <c r="GGO7" s="177"/>
      <c r="GGP7" s="223"/>
      <c r="GGQ7" s="177"/>
      <c r="GGR7" s="177"/>
      <c r="GGS7" s="175"/>
      <c r="GGT7" s="176"/>
      <c r="GGU7" s="177"/>
      <c r="GGV7" s="223"/>
      <c r="GGW7" s="177"/>
      <c r="GGX7" s="177"/>
      <c r="GGY7" s="175"/>
      <c r="GGZ7" s="176"/>
      <c r="GHA7" s="177"/>
      <c r="GHB7" s="223"/>
      <c r="GHC7" s="177"/>
      <c r="GHD7" s="177"/>
      <c r="GHE7" s="175"/>
      <c r="GHF7" s="176"/>
      <c r="GHG7" s="177"/>
      <c r="GHH7" s="223"/>
      <c r="GHI7" s="177"/>
      <c r="GHJ7" s="177"/>
      <c r="GHK7" s="175"/>
      <c r="GHL7" s="176"/>
      <c r="GHM7" s="177"/>
      <c r="GHN7" s="223"/>
      <c r="GHO7" s="177"/>
      <c r="GHP7" s="177"/>
      <c r="GHQ7" s="175"/>
      <c r="GHR7" s="176"/>
      <c r="GHS7" s="177"/>
      <c r="GHT7" s="223"/>
      <c r="GHU7" s="177"/>
      <c r="GHV7" s="177"/>
      <c r="GHW7" s="175"/>
      <c r="GHX7" s="176"/>
      <c r="GHY7" s="177"/>
      <c r="GHZ7" s="223"/>
      <c r="GIA7" s="177"/>
      <c r="GIB7" s="177"/>
      <c r="GIC7" s="175"/>
      <c r="GID7" s="176"/>
      <c r="GIE7" s="177"/>
      <c r="GIF7" s="223"/>
      <c r="GIG7" s="177"/>
      <c r="GIH7" s="177"/>
      <c r="GII7" s="175"/>
      <c r="GIJ7" s="176"/>
      <c r="GIK7" s="177"/>
      <c r="GIL7" s="223"/>
      <c r="GIM7" s="177"/>
      <c r="GIN7" s="177"/>
      <c r="GIO7" s="175"/>
      <c r="GIP7" s="176"/>
      <c r="GIQ7" s="177"/>
      <c r="GIR7" s="223"/>
      <c r="GIS7" s="177"/>
      <c r="GIT7" s="177"/>
      <c r="GIU7" s="175"/>
      <c r="GIV7" s="176"/>
      <c r="GIW7" s="177"/>
      <c r="GIX7" s="223"/>
      <c r="GIY7" s="177"/>
      <c r="GIZ7" s="177"/>
      <c r="GJA7" s="175"/>
      <c r="GJB7" s="176"/>
      <c r="GJC7" s="177"/>
      <c r="GJD7" s="223"/>
      <c r="GJE7" s="177"/>
      <c r="GJF7" s="177"/>
      <c r="GJG7" s="175"/>
      <c r="GJH7" s="176"/>
      <c r="GJI7" s="177"/>
      <c r="GJJ7" s="223"/>
      <c r="GJK7" s="177"/>
      <c r="GJL7" s="177"/>
      <c r="GJM7" s="175"/>
      <c r="GJN7" s="176"/>
      <c r="GJO7" s="177"/>
      <c r="GJP7" s="223"/>
      <c r="GJQ7" s="177"/>
      <c r="GJR7" s="177"/>
      <c r="GJS7" s="175"/>
      <c r="GJT7" s="176"/>
      <c r="GJU7" s="177"/>
      <c r="GJV7" s="223"/>
      <c r="GJW7" s="177"/>
      <c r="GJX7" s="177"/>
      <c r="GJY7" s="175"/>
      <c r="GJZ7" s="176"/>
      <c r="GKA7" s="177"/>
      <c r="GKB7" s="223"/>
      <c r="GKC7" s="177"/>
      <c r="GKD7" s="177"/>
      <c r="GKE7" s="175"/>
      <c r="GKF7" s="176"/>
      <c r="GKG7" s="177"/>
      <c r="GKH7" s="223"/>
      <c r="GKI7" s="177"/>
      <c r="GKJ7" s="177"/>
      <c r="GKK7" s="175"/>
      <c r="GKL7" s="176"/>
      <c r="GKM7" s="177"/>
      <c r="GKN7" s="223"/>
      <c r="GKO7" s="177"/>
      <c r="GKP7" s="177"/>
      <c r="GKQ7" s="175"/>
      <c r="GKR7" s="176"/>
      <c r="GKS7" s="177"/>
      <c r="GKT7" s="223"/>
      <c r="GKU7" s="177"/>
      <c r="GKV7" s="177"/>
      <c r="GKW7" s="175"/>
      <c r="GKX7" s="176"/>
      <c r="GKY7" s="177"/>
      <c r="GKZ7" s="223"/>
      <c r="GLA7" s="177"/>
      <c r="GLB7" s="177"/>
      <c r="GLC7" s="175"/>
      <c r="GLD7" s="176"/>
      <c r="GLE7" s="177"/>
      <c r="GLF7" s="223"/>
      <c r="GLG7" s="177"/>
      <c r="GLH7" s="177"/>
      <c r="GLI7" s="175"/>
      <c r="GLJ7" s="176"/>
      <c r="GLK7" s="177"/>
      <c r="GLL7" s="223"/>
      <c r="GLM7" s="177"/>
      <c r="GLN7" s="177"/>
      <c r="GLO7" s="175"/>
      <c r="GLP7" s="176"/>
      <c r="GLQ7" s="177"/>
      <c r="GLR7" s="223"/>
      <c r="GLS7" s="177"/>
      <c r="GLT7" s="177"/>
      <c r="GLU7" s="175"/>
      <c r="GLV7" s="176"/>
      <c r="GLW7" s="177"/>
      <c r="GLX7" s="223"/>
      <c r="GLY7" s="177"/>
      <c r="GLZ7" s="177"/>
      <c r="GMA7" s="175"/>
      <c r="GMB7" s="176"/>
      <c r="GMC7" s="177"/>
      <c r="GMD7" s="223"/>
      <c r="GME7" s="177"/>
      <c r="GMF7" s="177"/>
      <c r="GMG7" s="175"/>
      <c r="GMH7" s="176"/>
      <c r="GMI7" s="177"/>
      <c r="GMJ7" s="223"/>
      <c r="GMK7" s="177"/>
      <c r="GML7" s="177"/>
      <c r="GMM7" s="175"/>
      <c r="GMN7" s="176"/>
      <c r="GMO7" s="177"/>
      <c r="GMP7" s="223"/>
      <c r="GMQ7" s="177"/>
      <c r="GMR7" s="177"/>
      <c r="GMS7" s="175"/>
      <c r="GMT7" s="176"/>
      <c r="GMU7" s="177"/>
      <c r="GMV7" s="223"/>
      <c r="GMW7" s="177"/>
      <c r="GMX7" s="177"/>
      <c r="GMY7" s="175"/>
      <c r="GMZ7" s="176"/>
      <c r="GNA7" s="177"/>
      <c r="GNB7" s="223"/>
      <c r="GNC7" s="177"/>
      <c r="GND7" s="177"/>
      <c r="GNE7" s="175"/>
      <c r="GNF7" s="176"/>
      <c r="GNG7" s="177"/>
      <c r="GNH7" s="223"/>
      <c r="GNI7" s="177"/>
      <c r="GNJ7" s="177"/>
      <c r="GNK7" s="175"/>
      <c r="GNL7" s="176"/>
      <c r="GNM7" s="177"/>
      <c r="GNN7" s="223"/>
      <c r="GNO7" s="177"/>
      <c r="GNP7" s="177"/>
      <c r="GNQ7" s="175"/>
      <c r="GNR7" s="176"/>
      <c r="GNS7" s="177"/>
      <c r="GNT7" s="223"/>
      <c r="GNU7" s="177"/>
      <c r="GNV7" s="177"/>
      <c r="GNW7" s="175"/>
      <c r="GNX7" s="176"/>
      <c r="GNY7" s="177"/>
      <c r="GNZ7" s="223"/>
      <c r="GOA7" s="177"/>
      <c r="GOB7" s="177"/>
      <c r="GOC7" s="175"/>
      <c r="GOD7" s="176"/>
      <c r="GOE7" s="177"/>
      <c r="GOF7" s="223"/>
      <c r="GOG7" s="177"/>
      <c r="GOH7" s="177"/>
      <c r="GOI7" s="175"/>
      <c r="GOJ7" s="176"/>
      <c r="GOK7" s="177"/>
      <c r="GOL7" s="223"/>
      <c r="GOM7" s="177"/>
      <c r="GON7" s="177"/>
      <c r="GOO7" s="175"/>
      <c r="GOP7" s="176"/>
      <c r="GOQ7" s="177"/>
      <c r="GOR7" s="223"/>
      <c r="GOS7" s="177"/>
      <c r="GOT7" s="177"/>
      <c r="GOU7" s="175"/>
      <c r="GOV7" s="176"/>
      <c r="GOW7" s="177"/>
      <c r="GOX7" s="223"/>
      <c r="GOY7" s="177"/>
      <c r="GOZ7" s="177"/>
      <c r="GPA7" s="175"/>
      <c r="GPB7" s="176"/>
      <c r="GPC7" s="177"/>
      <c r="GPD7" s="223"/>
      <c r="GPE7" s="177"/>
      <c r="GPF7" s="177"/>
      <c r="GPG7" s="175"/>
      <c r="GPH7" s="176"/>
      <c r="GPI7" s="177"/>
      <c r="GPJ7" s="223"/>
      <c r="GPK7" s="177"/>
      <c r="GPL7" s="177"/>
      <c r="GPM7" s="175"/>
      <c r="GPN7" s="176"/>
      <c r="GPO7" s="177"/>
      <c r="GPP7" s="223"/>
      <c r="GPQ7" s="177"/>
      <c r="GPR7" s="177"/>
      <c r="GPS7" s="175"/>
      <c r="GPT7" s="176"/>
      <c r="GPU7" s="177"/>
      <c r="GPV7" s="223"/>
      <c r="GPW7" s="177"/>
      <c r="GPX7" s="177"/>
      <c r="GPY7" s="175"/>
      <c r="GPZ7" s="176"/>
      <c r="GQA7" s="177"/>
      <c r="GQB7" s="223"/>
      <c r="GQC7" s="177"/>
      <c r="GQD7" s="177"/>
      <c r="GQE7" s="175"/>
      <c r="GQF7" s="176"/>
      <c r="GQG7" s="177"/>
      <c r="GQH7" s="223"/>
      <c r="GQI7" s="177"/>
      <c r="GQJ7" s="177"/>
      <c r="GQK7" s="175"/>
      <c r="GQL7" s="176"/>
      <c r="GQM7" s="177"/>
      <c r="GQN7" s="223"/>
      <c r="GQO7" s="177"/>
      <c r="GQP7" s="177"/>
      <c r="GQQ7" s="175"/>
      <c r="GQR7" s="176"/>
      <c r="GQS7" s="177"/>
      <c r="GQT7" s="223"/>
      <c r="GQU7" s="177"/>
      <c r="GQV7" s="177"/>
      <c r="GQW7" s="175"/>
      <c r="GQX7" s="176"/>
      <c r="GQY7" s="177"/>
      <c r="GQZ7" s="223"/>
      <c r="GRA7" s="177"/>
      <c r="GRB7" s="177"/>
      <c r="GRC7" s="175"/>
      <c r="GRD7" s="176"/>
      <c r="GRE7" s="177"/>
      <c r="GRF7" s="223"/>
      <c r="GRG7" s="177"/>
      <c r="GRH7" s="177"/>
      <c r="GRI7" s="175"/>
      <c r="GRJ7" s="176"/>
      <c r="GRK7" s="177"/>
      <c r="GRL7" s="223"/>
      <c r="GRM7" s="177"/>
      <c r="GRN7" s="177"/>
      <c r="GRO7" s="175"/>
      <c r="GRP7" s="176"/>
      <c r="GRQ7" s="177"/>
      <c r="GRR7" s="223"/>
      <c r="GRS7" s="177"/>
      <c r="GRT7" s="177"/>
      <c r="GRU7" s="175"/>
      <c r="GRV7" s="176"/>
      <c r="GRW7" s="177"/>
      <c r="GRX7" s="223"/>
      <c r="GRY7" s="177"/>
      <c r="GRZ7" s="177"/>
      <c r="GSA7" s="175"/>
      <c r="GSB7" s="176"/>
      <c r="GSC7" s="177"/>
      <c r="GSD7" s="223"/>
      <c r="GSE7" s="177"/>
      <c r="GSF7" s="177"/>
      <c r="GSG7" s="175"/>
      <c r="GSH7" s="176"/>
      <c r="GSI7" s="177"/>
      <c r="GSJ7" s="223"/>
      <c r="GSK7" s="177"/>
      <c r="GSL7" s="177"/>
      <c r="GSM7" s="175"/>
      <c r="GSN7" s="176"/>
      <c r="GSO7" s="177"/>
      <c r="GSP7" s="223"/>
      <c r="GSQ7" s="177"/>
      <c r="GSR7" s="177"/>
      <c r="GSS7" s="175"/>
      <c r="GST7" s="176"/>
      <c r="GSU7" s="177"/>
      <c r="GSV7" s="223"/>
      <c r="GSW7" s="177"/>
      <c r="GSX7" s="177"/>
      <c r="GSY7" s="175"/>
      <c r="GSZ7" s="176"/>
      <c r="GTA7" s="177"/>
      <c r="GTB7" s="223"/>
      <c r="GTC7" s="177"/>
      <c r="GTD7" s="177"/>
      <c r="GTE7" s="175"/>
      <c r="GTF7" s="176"/>
      <c r="GTG7" s="177"/>
      <c r="GTH7" s="223"/>
      <c r="GTI7" s="177"/>
      <c r="GTJ7" s="177"/>
      <c r="GTK7" s="175"/>
      <c r="GTL7" s="176"/>
      <c r="GTM7" s="177"/>
      <c r="GTN7" s="223"/>
      <c r="GTO7" s="177"/>
      <c r="GTP7" s="177"/>
      <c r="GTQ7" s="175"/>
      <c r="GTR7" s="176"/>
      <c r="GTS7" s="177"/>
      <c r="GTT7" s="223"/>
      <c r="GTU7" s="177"/>
      <c r="GTV7" s="177"/>
      <c r="GTW7" s="175"/>
      <c r="GTX7" s="176"/>
      <c r="GTY7" s="177"/>
      <c r="GTZ7" s="223"/>
      <c r="GUA7" s="177"/>
      <c r="GUB7" s="177"/>
      <c r="GUC7" s="175"/>
      <c r="GUD7" s="176"/>
      <c r="GUE7" s="177"/>
      <c r="GUF7" s="223"/>
      <c r="GUG7" s="177"/>
      <c r="GUH7" s="177"/>
      <c r="GUI7" s="175"/>
      <c r="GUJ7" s="176"/>
      <c r="GUK7" s="177"/>
      <c r="GUL7" s="223"/>
      <c r="GUM7" s="177"/>
      <c r="GUN7" s="177"/>
      <c r="GUO7" s="175"/>
      <c r="GUP7" s="176"/>
      <c r="GUQ7" s="177"/>
      <c r="GUR7" s="223"/>
      <c r="GUS7" s="177"/>
      <c r="GUT7" s="177"/>
      <c r="GUU7" s="175"/>
      <c r="GUV7" s="176"/>
      <c r="GUW7" s="177"/>
      <c r="GUX7" s="223"/>
      <c r="GUY7" s="177"/>
      <c r="GUZ7" s="177"/>
      <c r="GVA7" s="175"/>
      <c r="GVB7" s="176"/>
      <c r="GVC7" s="177"/>
      <c r="GVD7" s="223"/>
      <c r="GVE7" s="177"/>
      <c r="GVF7" s="177"/>
      <c r="GVG7" s="175"/>
      <c r="GVH7" s="176"/>
      <c r="GVI7" s="177"/>
      <c r="GVJ7" s="223"/>
      <c r="GVK7" s="177"/>
      <c r="GVL7" s="177"/>
      <c r="GVM7" s="175"/>
      <c r="GVN7" s="176"/>
      <c r="GVO7" s="177"/>
      <c r="GVP7" s="223"/>
      <c r="GVQ7" s="177"/>
      <c r="GVR7" s="177"/>
      <c r="GVS7" s="175"/>
      <c r="GVT7" s="176"/>
      <c r="GVU7" s="177"/>
      <c r="GVV7" s="223"/>
      <c r="GVW7" s="177"/>
      <c r="GVX7" s="177"/>
      <c r="GVY7" s="175"/>
      <c r="GVZ7" s="176"/>
      <c r="GWA7" s="177"/>
      <c r="GWB7" s="223"/>
      <c r="GWC7" s="177"/>
      <c r="GWD7" s="177"/>
      <c r="GWE7" s="175"/>
      <c r="GWF7" s="176"/>
      <c r="GWG7" s="177"/>
      <c r="GWH7" s="223"/>
      <c r="GWI7" s="177"/>
      <c r="GWJ7" s="177"/>
      <c r="GWK7" s="175"/>
      <c r="GWL7" s="176"/>
      <c r="GWM7" s="177"/>
      <c r="GWN7" s="223"/>
      <c r="GWO7" s="177"/>
      <c r="GWP7" s="177"/>
      <c r="GWQ7" s="175"/>
      <c r="GWR7" s="176"/>
      <c r="GWS7" s="177"/>
      <c r="GWT7" s="223"/>
      <c r="GWU7" s="177"/>
      <c r="GWV7" s="177"/>
      <c r="GWW7" s="175"/>
      <c r="GWX7" s="176"/>
      <c r="GWY7" s="177"/>
      <c r="GWZ7" s="223"/>
      <c r="GXA7" s="177"/>
      <c r="GXB7" s="177"/>
      <c r="GXC7" s="175"/>
      <c r="GXD7" s="176"/>
      <c r="GXE7" s="177"/>
      <c r="GXF7" s="223"/>
      <c r="GXG7" s="177"/>
      <c r="GXH7" s="177"/>
      <c r="GXI7" s="175"/>
      <c r="GXJ7" s="176"/>
      <c r="GXK7" s="177"/>
      <c r="GXL7" s="223"/>
      <c r="GXM7" s="177"/>
      <c r="GXN7" s="177"/>
      <c r="GXO7" s="175"/>
      <c r="GXP7" s="176"/>
      <c r="GXQ7" s="177"/>
      <c r="GXR7" s="223"/>
      <c r="GXS7" s="177"/>
      <c r="GXT7" s="177"/>
      <c r="GXU7" s="175"/>
      <c r="GXV7" s="176"/>
      <c r="GXW7" s="177"/>
      <c r="GXX7" s="223"/>
      <c r="GXY7" s="177"/>
      <c r="GXZ7" s="177"/>
      <c r="GYA7" s="175"/>
      <c r="GYB7" s="176"/>
      <c r="GYC7" s="177"/>
      <c r="GYD7" s="223"/>
      <c r="GYE7" s="177"/>
      <c r="GYF7" s="177"/>
      <c r="GYG7" s="175"/>
      <c r="GYH7" s="176"/>
      <c r="GYI7" s="177"/>
      <c r="GYJ7" s="223"/>
      <c r="GYK7" s="177"/>
      <c r="GYL7" s="177"/>
      <c r="GYM7" s="175"/>
      <c r="GYN7" s="176"/>
      <c r="GYO7" s="177"/>
      <c r="GYP7" s="223"/>
      <c r="GYQ7" s="177"/>
      <c r="GYR7" s="177"/>
      <c r="GYS7" s="175"/>
      <c r="GYT7" s="176"/>
      <c r="GYU7" s="177"/>
      <c r="GYV7" s="223"/>
      <c r="GYW7" s="177"/>
      <c r="GYX7" s="177"/>
      <c r="GYY7" s="175"/>
      <c r="GYZ7" s="176"/>
      <c r="GZA7" s="177"/>
      <c r="GZB7" s="223"/>
      <c r="GZC7" s="177"/>
      <c r="GZD7" s="177"/>
      <c r="GZE7" s="175"/>
      <c r="GZF7" s="176"/>
      <c r="GZG7" s="177"/>
      <c r="GZH7" s="223"/>
      <c r="GZI7" s="177"/>
      <c r="GZJ7" s="177"/>
      <c r="GZK7" s="175"/>
      <c r="GZL7" s="176"/>
      <c r="GZM7" s="177"/>
      <c r="GZN7" s="223"/>
      <c r="GZO7" s="177"/>
      <c r="GZP7" s="177"/>
      <c r="GZQ7" s="175"/>
      <c r="GZR7" s="176"/>
      <c r="GZS7" s="177"/>
      <c r="GZT7" s="223"/>
      <c r="GZU7" s="177"/>
      <c r="GZV7" s="177"/>
      <c r="GZW7" s="175"/>
      <c r="GZX7" s="176"/>
      <c r="GZY7" s="177"/>
      <c r="GZZ7" s="223"/>
      <c r="HAA7" s="177"/>
      <c r="HAB7" s="177"/>
      <c r="HAC7" s="175"/>
      <c r="HAD7" s="176"/>
      <c r="HAE7" s="177"/>
      <c r="HAF7" s="223"/>
      <c r="HAG7" s="177"/>
      <c r="HAH7" s="177"/>
      <c r="HAI7" s="175"/>
      <c r="HAJ7" s="176"/>
      <c r="HAK7" s="177"/>
      <c r="HAL7" s="223"/>
      <c r="HAM7" s="177"/>
      <c r="HAN7" s="177"/>
      <c r="HAO7" s="175"/>
      <c r="HAP7" s="176"/>
      <c r="HAQ7" s="177"/>
      <c r="HAR7" s="223"/>
      <c r="HAS7" s="177"/>
      <c r="HAT7" s="177"/>
      <c r="HAU7" s="175"/>
      <c r="HAV7" s="176"/>
      <c r="HAW7" s="177"/>
      <c r="HAX7" s="223"/>
      <c r="HAY7" s="177"/>
      <c r="HAZ7" s="177"/>
      <c r="HBA7" s="175"/>
      <c r="HBB7" s="176"/>
      <c r="HBC7" s="177"/>
      <c r="HBD7" s="223"/>
      <c r="HBE7" s="177"/>
      <c r="HBF7" s="177"/>
      <c r="HBG7" s="175"/>
      <c r="HBH7" s="176"/>
      <c r="HBI7" s="177"/>
      <c r="HBJ7" s="223"/>
      <c r="HBK7" s="177"/>
      <c r="HBL7" s="177"/>
      <c r="HBM7" s="175"/>
      <c r="HBN7" s="176"/>
      <c r="HBO7" s="177"/>
      <c r="HBP7" s="223"/>
      <c r="HBQ7" s="177"/>
      <c r="HBR7" s="177"/>
      <c r="HBS7" s="175"/>
      <c r="HBT7" s="176"/>
      <c r="HBU7" s="177"/>
      <c r="HBV7" s="223"/>
      <c r="HBW7" s="177"/>
      <c r="HBX7" s="177"/>
      <c r="HBY7" s="175"/>
      <c r="HBZ7" s="176"/>
      <c r="HCA7" s="177"/>
      <c r="HCB7" s="223"/>
      <c r="HCC7" s="177"/>
      <c r="HCD7" s="177"/>
      <c r="HCE7" s="175"/>
      <c r="HCF7" s="176"/>
      <c r="HCG7" s="177"/>
      <c r="HCH7" s="223"/>
      <c r="HCI7" s="177"/>
      <c r="HCJ7" s="177"/>
      <c r="HCK7" s="175"/>
      <c r="HCL7" s="176"/>
      <c r="HCM7" s="177"/>
      <c r="HCN7" s="223"/>
      <c r="HCO7" s="177"/>
      <c r="HCP7" s="177"/>
      <c r="HCQ7" s="175"/>
      <c r="HCR7" s="176"/>
      <c r="HCS7" s="177"/>
      <c r="HCT7" s="223"/>
      <c r="HCU7" s="177"/>
      <c r="HCV7" s="177"/>
      <c r="HCW7" s="175"/>
      <c r="HCX7" s="176"/>
      <c r="HCY7" s="177"/>
      <c r="HCZ7" s="223"/>
      <c r="HDA7" s="177"/>
      <c r="HDB7" s="177"/>
      <c r="HDC7" s="175"/>
      <c r="HDD7" s="176"/>
      <c r="HDE7" s="177"/>
      <c r="HDF7" s="223"/>
      <c r="HDG7" s="177"/>
      <c r="HDH7" s="177"/>
      <c r="HDI7" s="175"/>
      <c r="HDJ7" s="176"/>
      <c r="HDK7" s="177"/>
      <c r="HDL7" s="223"/>
      <c r="HDM7" s="177"/>
      <c r="HDN7" s="177"/>
      <c r="HDO7" s="175"/>
      <c r="HDP7" s="176"/>
      <c r="HDQ7" s="177"/>
      <c r="HDR7" s="223"/>
      <c r="HDS7" s="177"/>
      <c r="HDT7" s="177"/>
      <c r="HDU7" s="175"/>
      <c r="HDV7" s="176"/>
      <c r="HDW7" s="177"/>
      <c r="HDX7" s="223"/>
      <c r="HDY7" s="177"/>
      <c r="HDZ7" s="177"/>
      <c r="HEA7" s="175"/>
      <c r="HEB7" s="176"/>
      <c r="HEC7" s="177"/>
      <c r="HED7" s="223"/>
      <c r="HEE7" s="177"/>
      <c r="HEF7" s="177"/>
      <c r="HEG7" s="175"/>
      <c r="HEH7" s="176"/>
      <c r="HEI7" s="177"/>
      <c r="HEJ7" s="223"/>
      <c r="HEK7" s="177"/>
      <c r="HEL7" s="177"/>
      <c r="HEM7" s="175"/>
      <c r="HEN7" s="176"/>
      <c r="HEO7" s="177"/>
      <c r="HEP7" s="223"/>
      <c r="HEQ7" s="177"/>
      <c r="HER7" s="177"/>
      <c r="HES7" s="175"/>
      <c r="HET7" s="176"/>
      <c r="HEU7" s="177"/>
      <c r="HEV7" s="223"/>
      <c r="HEW7" s="177"/>
      <c r="HEX7" s="177"/>
      <c r="HEY7" s="175"/>
      <c r="HEZ7" s="176"/>
      <c r="HFA7" s="177"/>
      <c r="HFB7" s="223"/>
      <c r="HFC7" s="177"/>
      <c r="HFD7" s="177"/>
      <c r="HFE7" s="175"/>
      <c r="HFF7" s="176"/>
      <c r="HFG7" s="177"/>
      <c r="HFH7" s="223"/>
      <c r="HFI7" s="177"/>
      <c r="HFJ7" s="177"/>
      <c r="HFK7" s="175"/>
      <c r="HFL7" s="176"/>
      <c r="HFM7" s="177"/>
      <c r="HFN7" s="223"/>
      <c r="HFO7" s="177"/>
      <c r="HFP7" s="177"/>
      <c r="HFQ7" s="175"/>
      <c r="HFR7" s="176"/>
      <c r="HFS7" s="177"/>
      <c r="HFT7" s="223"/>
      <c r="HFU7" s="177"/>
      <c r="HFV7" s="177"/>
      <c r="HFW7" s="175"/>
      <c r="HFX7" s="176"/>
      <c r="HFY7" s="177"/>
      <c r="HFZ7" s="223"/>
      <c r="HGA7" s="177"/>
      <c r="HGB7" s="177"/>
      <c r="HGC7" s="175"/>
      <c r="HGD7" s="176"/>
      <c r="HGE7" s="177"/>
      <c r="HGF7" s="223"/>
      <c r="HGG7" s="177"/>
      <c r="HGH7" s="177"/>
      <c r="HGI7" s="175"/>
      <c r="HGJ7" s="176"/>
      <c r="HGK7" s="177"/>
      <c r="HGL7" s="223"/>
      <c r="HGM7" s="177"/>
      <c r="HGN7" s="177"/>
      <c r="HGO7" s="175"/>
      <c r="HGP7" s="176"/>
      <c r="HGQ7" s="177"/>
      <c r="HGR7" s="223"/>
      <c r="HGS7" s="177"/>
      <c r="HGT7" s="177"/>
      <c r="HGU7" s="175"/>
      <c r="HGV7" s="176"/>
      <c r="HGW7" s="177"/>
      <c r="HGX7" s="223"/>
      <c r="HGY7" s="177"/>
      <c r="HGZ7" s="177"/>
      <c r="HHA7" s="175"/>
      <c r="HHB7" s="176"/>
      <c r="HHC7" s="177"/>
      <c r="HHD7" s="223"/>
      <c r="HHE7" s="177"/>
      <c r="HHF7" s="177"/>
      <c r="HHG7" s="175"/>
      <c r="HHH7" s="176"/>
      <c r="HHI7" s="177"/>
      <c r="HHJ7" s="223"/>
      <c r="HHK7" s="177"/>
      <c r="HHL7" s="177"/>
      <c r="HHM7" s="175"/>
      <c r="HHN7" s="176"/>
      <c r="HHO7" s="177"/>
      <c r="HHP7" s="223"/>
      <c r="HHQ7" s="177"/>
      <c r="HHR7" s="177"/>
      <c r="HHS7" s="175"/>
      <c r="HHT7" s="176"/>
      <c r="HHU7" s="177"/>
      <c r="HHV7" s="223"/>
      <c r="HHW7" s="177"/>
      <c r="HHX7" s="177"/>
      <c r="HHY7" s="175"/>
      <c r="HHZ7" s="176"/>
      <c r="HIA7" s="177"/>
      <c r="HIB7" s="223"/>
      <c r="HIC7" s="177"/>
      <c r="HID7" s="177"/>
      <c r="HIE7" s="175"/>
      <c r="HIF7" s="176"/>
      <c r="HIG7" s="177"/>
      <c r="HIH7" s="223"/>
      <c r="HII7" s="177"/>
      <c r="HIJ7" s="177"/>
      <c r="HIK7" s="175"/>
      <c r="HIL7" s="176"/>
      <c r="HIM7" s="177"/>
      <c r="HIN7" s="223"/>
      <c r="HIO7" s="177"/>
      <c r="HIP7" s="177"/>
      <c r="HIQ7" s="175"/>
      <c r="HIR7" s="176"/>
      <c r="HIS7" s="177"/>
      <c r="HIT7" s="223"/>
      <c r="HIU7" s="177"/>
      <c r="HIV7" s="177"/>
      <c r="HIW7" s="175"/>
      <c r="HIX7" s="176"/>
      <c r="HIY7" s="177"/>
      <c r="HIZ7" s="223"/>
      <c r="HJA7" s="177"/>
      <c r="HJB7" s="177"/>
      <c r="HJC7" s="175"/>
      <c r="HJD7" s="176"/>
      <c r="HJE7" s="177"/>
      <c r="HJF7" s="223"/>
      <c r="HJG7" s="177"/>
      <c r="HJH7" s="177"/>
      <c r="HJI7" s="175"/>
      <c r="HJJ7" s="176"/>
      <c r="HJK7" s="177"/>
      <c r="HJL7" s="223"/>
      <c r="HJM7" s="177"/>
      <c r="HJN7" s="177"/>
      <c r="HJO7" s="175"/>
      <c r="HJP7" s="176"/>
      <c r="HJQ7" s="177"/>
      <c r="HJR7" s="223"/>
      <c r="HJS7" s="177"/>
      <c r="HJT7" s="177"/>
      <c r="HJU7" s="175"/>
      <c r="HJV7" s="176"/>
      <c r="HJW7" s="177"/>
      <c r="HJX7" s="223"/>
      <c r="HJY7" s="177"/>
      <c r="HJZ7" s="177"/>
      <c r="HKA7" s="175"/>
      <c r="HKB7" s="176"/>
      <c r="HKC7" s="177"/>
      <c r="HKD7" s="223"/>
      <c r="HKE7" s="177"/>
      <c r="HKF7" s="177"/>
      <c r="HKG7" s="175"/>
      <c r="HKH7" s="176"/>
      <c r="HKI7" s="177"/>
      <c r="HKJ7" s="223"/>
      <c r="HKK7" s="177"/>
      <c r="HKL7" s="177"/>
      <c r="HKM7" s="175"/>
      <c r="HKN7" s="176"/>
      <c r="HKO7" s="177"/>
      <c r="HKP7" s="223"/>
      <c r="HKQ7" s="177"/>
      <c r="HKR7" s="177"/>
      <c r="HKS7" s="175"/>
      <c r="HKT7" s="176"/>
      <c r="HKU7" s="177"/>
      <c r="HKV7" s="223"/>
      <c r="HKW7" s="177"/>
      <c r="HKX7" s="177"/>
      <c r="HKY7" s="175"/>
      <c r="HKZ7" s="176"/>
      <c r="HLA7" s="177"/>
      <c r="HLB7" s="223"/>
      <c r="HLC7" s="177"/>
      <c r="HLD7" s="177"/>
      <c r="HLE7" s="175"/>
      <c r="HLF7" s="176"/>
      <c r="HLG7" s="177"/>
      <c r="HLH7" s="223"/>
      <c r="HLI7" s="177"/>
      <c r="HLJ7" s="177"/>
      <c r="HLK7" s="175"/>
      <c r="HLL7" s="176"/>
      <c r="HLM7" s="177"/>
      <c r="HLN7" s="223"/>
      <c r="HLO7" s="177"/>
      <c r="HLP7" s="177"/>
      <c r="HLQ7" s="175"/>
      <c r="HLR7" s="176"/>
      <c r="HLS7" s="177"/>
      <c r="HLT7" s="223"/>
      <c r="HLU7" s="177"/>
      <c r="HLV7" s="177"/>
      <c r="HLW7" s="175"/>
      <c r="HLX7" s="176"/>
      <c r="HLY7" s="177"/>
      <c r="HLZ7" s="223"/>
      <c r="HMA7" s="177"/>
      <c r="HMB7" s="177"/>
      <c r="HMC7" s="175"/>
      <c r="HMD7" s="176"/>
      <c r="HME7" s="177"/>
      <c r="HMF7" s="223"/>
      <c r="HMG7" s="177"/>
      <c r="HMH7" s="177"/>
      <c r="HMI7" s="175"/>
      <c r="HMJ7" s="176"/>
      <c r="HMK7" s="177"/>
      <c r="HML7" s="223"/>
      <c r="HMM7" s="177"/>
      <c r="HMN7" s="177"/>
      <c r="HMO7" s="175"/>
      <c r="HMP7" s="176"/>
      <c r="HMQ7" s="177"/>
      <c r="HMR7" s="223"/>
      <c r="HMS7" s="177"/>
      <c r="HMT7" s="177"/>
      <c r="HMU7" s="175"/>
      <c r="HMV7" s="176"/>
      <c r="HMW7" s="177"/>
      <c r="HMX7" s="223"/>
      <c r="HMY7" s="177"/>
      <c r="HMZ7" s="177"/>
      <c r="HNA7" s="175"/>
      <c r="HNB7" s="176"/>
      <c r="HNC7" s="177"/>
      <c r="HND7" s="223"/>
      <c r="HNE7" s="177"/>
      <c r="HNF7" s="177"/>
      <c r="HNG7" s="175"/>
      <c r="HNH7" s="176"/>
      <c r="HNI7" s="177"/>
      <c r="HNJ7" s="223"/>
      <c r="HNK7" s="177"/>
      <c r="HNL7" s="177"/>
      <c r="HNM7" s="175"/>
      <c r="HNN7" s="176"/>
      <c r="HNO7" s="177"/>
      <c r="HNP7" s="223"/>
      <c r="HNQ7" s="177"/>
      <c r="HNR7" s="177"/>
      <c r="HNS7" s="175"/>
      <c r="HNT7" s="176"/>
      <c r="HNU7" s="177"/>
      <c r="HNV7" s="223"/>
      <c r="HNW7" s="177"/>
      <c r="HNX7" s="177"/>
      <c r="HNY7" s="175"/>
      <c r="HNZ7" s="176"/>
      <c r="HOA7" s="177"/>
      <c r="HOB7" s="223"/>
      <c r="HOC7" s="177"/>
      <c r="HOD7" s="177"/>
      <c r="HOE7" s="175"/>
      <c r="HOF7" s="176"/>
      <c r="HOG7" s="177"/>
      <c r="HOH7" s="223"/>
      <c r="HOI7" s="177"/>
      <c r="HOJ7" s="177"/>
      <c r="HOK7" s="175"/>
      <c r="HOL7" s="176"/>
      <c r="HOM7" s="177"/>
      <c r="HON7" s="223"/>
      <c r="HOO7" s="177"/>
      <c r="HOP7" s="177"/>
      <c r="HOQ7" s="175"/>
      <c r="HOR7" s="176"/>
      <c r="HOS7" s="177"/>
      <c r="HOT7" s="223"/>
      <c r="HOU7" s="177"/>
      <c r="HOV7" s="177"/>
      <c r="HOW7" s="175"/>
      <c r="HOX7" s="176"/>
      <c r="HOY7" s="177"/>
      <c r="HOZ7" s="223"/>
      <c r="HPA7" s="177"/>
      <c r="HPB7" s="177"/>
      <c r="HPC7" s="175"/>
      <c r="HPD7" s="176"/>
      <c r="HPE7" s="177"/>
      <c r="HPF7" s="223"/>
      <c r="HPG7" s="177"/>
      <c r="HPH7" s="177"/>
      <c r="HPI7" s="175"/>
      <c r="HPJ7" s="176"/>
      <c r="HPK7" s="177"/>
      <c r="HPL7" s="223"/>
      <c r="HPM7" s="177"/>
      <c r="HPN7" s="177"/>
      <c r="HPO7" s="175"/>
      <c r="HPP7" s="176"/>
      <c r="HPQ7" s="177"/>
      <c r="HPR7" s="223"/>
      <c r="HPS7" s="177"/>
      <c r="HPT7" s="177"/>
      <c r="HPU7" s="175"/>
      <c r="HPV7" s="176"/>
      <c r="HPW7" s="177"/>
      <c r="HPX7" s="223"/>
      <c r="HPY7" s="177"/>
      <c r="HPZ7" s="177"/>
      <c r="HQA7" s="175"/>
      <c r="HQB7" s="176"/>
      <c r="HQC7" s="177"/>
      <c r="HQD7" s="223"/>
      <c r="HQE7" s="177"/>
      <c r="HQF7" s="177"/>
      <c r="HQG7" s="175"/>
      <c r="HQH7" s="176"/>
      <c r="HQI7" s="177"/>
      <c r="HQJ7" s="223"/>
      <c r="HQK7" s="177"/>
      <c r="HQL7" s="177"/>
      <c r="HQM7" s="175"/>
      <c r="HQN7" s="176"/>
      <c r="HQO7" s="177"/>
      <c r="HQP7" s="223"/>
      <c r="HQQ7" s="177"/>
      <c r="HQR7" s="177"/>
      <c r="HQS7" s="175"/>
      <c r="HQT7" s="176"/>
      <c r="HQU7" s="177"/>
      <c r="HQV7" s="223"/>
      <c r="HQW7" s="177"/>
      <c r="HQX7" s="177"/>
      <c r="HQY7" s="175"/>
      <c r="HQZ7" s="176"/>
      <c r="HRA7" s="177"/>
      <c r="HRB7" s="223"/>
      <c r="HRC7" s="177"/>
      <c r="HRD7" s="177"/>
      <c r="HRE7" s="175"/>
      <c r="HRF7" s="176"/>
      <c r="HRG7" s="177"/>
      <c r="HRH7" s="223"/>
      <c r="HRI7" s="177"/>
      <c r="HRJ7" s="177"/>
      <c r="HRK7" s="175"/>
      <c r="HRL7" s="176"/>
      <c r="HRM7" s="177"/>
      <c r="HRN7" s="223"/>
      <c r="HRO7" s="177"/>
      <c r="HRP7" s="177"/>
      <c r="HRQ7" s="175"/>
      <c r="HRR7" s="176"/>
      <c r="HRS7" s="177"/>
      <c r="HRT7" s="223"/>
      <c r="HRU7" s="177"/>
      <c r="HRV7" s="177"/>
      <c r="HRW7" s="175"/>
      <c r="HRX7" s="176"/>
      <c r="HRY7" s="177"/>
      <c r="HRZ7" s="223"/>
      <c r="HSA7" s="177"/>
      <c r="HSB7" s="177"/>
      <c r="HSC7" s="175"/>
      <c r="HSD7" s="176"/>
      <c r="HSE7" s="177"/>
      <c r="HSF7" s="223"/>
      <c r="HSG7" s="177"/>
      <c r="HSH7" s="177"/>
      <c r="HSI7" s="175"/>
      <c r="HSJ7" s="176"/>
      <c r="HSK7" s="177"/>
      <c r="HSL7" s="223"/>
      <c r="HSM7" s="177"/>
      <c r="HSN7" s="177"/>
      <c r="HSO7" s="175"/>
      <c r="HSP7" s="176"/>
      <c r="HSQ7" s="177"/>
      <c r="HSR7" s="223"/>
      <c r="HSS7" s="177"/>
      <c r="HST7" s="177"/>
      <c r="HSU7" s="175"/>
      <c r="HSV7" s="176"/>
      <c r="HSW7" s="177"/>
      <c r="HSX7" s="223"/>
      <c r="HSY7" s="177"/>
      <c r="HSZ7" s="177"/>
      <c r="HTA7" s="175"/>
      <c r="HTB7" s="176"/>
      <c r="HTC7" s="177"/>
      <c r="HTD7" s="223"/>
      <c r="HTE7" s="177"/>
      <c r="HTF7" s="177"/>
      <c r="HTG7" s="175"/>
      <c r="HTH7" s="176"/>
      <c r="HTI7" s="177"/>
      <c r="HTJ7" s="223"/>
      <c r="HTK7" s="177"/>
      <c r="HTL7" s="177"/>
      <c r="HTM7" s="175"/>
      <c r="HTN7" s="176"/>
      <c r="HTO7" s="177"/>
      <c r="HTP7" s="223"/>
      <c r="HTQ7" s="177"/>
      <c r="HTR7" s="177"/>
      <c r="HTS7" s="175"/>
      <c r="HTT7" s="176"/>
      <c r="HTU7" s="177"/>
      <c r="HTV7" s="223"/>
      <c r="HTW7" s="177"/>
      <c r="HTX7" s="177"/>
      <c r="HTY7" s="175"/>
      <c r="HTZ7" s="176"/>
      <c r="HUA7" s="177"/>
      <c r="HUB7" s="223"/>
      <c r="HUC7" s="177"/>
      <c r="HUD7" s="177"/>
      <c r="HUE7" s="175"/>
      <c r="HUF7" s="176"/>
      <c r="HUG7" s="177"/>
      <c r="HUH7" s="223"/>
      <c r="HUI7" s="177"/>
      <c r="HUJ7" s="177"/>
      <c r="HUK7" s="175"/>
      <c r="HUL7" s="176"/>
      <c r="HUM7" s="177"/>
      <c r="HUN7" s="223"/>
      <c r="HUO7" s="177"/>
      <c r="HUP7" s="177"/>
      <c r="HUQ7" s="175"/>
      <c r="HUR7" s="176"/>
      <c r="HUS7" s="177"/>
      <c r="HUT7" s="223"/>
      <c r="HUU7" s="177"/>
      <c r="HUV7" s="177"/>
      <c r="HUW7" s="175"/>
      <c r="HUX7" s="176"/>
      <c r="HUY7" s="177"/>
      <c r="HUZ7" s="223"/>
      <c r="HVA7" s="177"/>
      <c r="HVB7" s="177"/>
      <c r="HVC7" s="175"/>
      <c r="HVD7" s="176"/>
      <c r="HVE7" s="177"/>
      <c r="HVF7" s="223"/>
      <c r="HVG7" s="177"/>
      <c r="HVH7" s="177"/>
      <c r="HVI7" s="175"/>
      <c r="HVJ7" s="176"/>
      <c r="HVK7" s="177"/>
      <c r="HVL7" s="223"/>
      <c r="HVM7" s="177"/>
      <c r="HVN7" s="177"/>
      <c r="HVO7" s="175"/>
      <c r="HVP7" s="176"/>
      <c r="HVQ7" s="177"/>
      <c r="HVR7" s="223"/>
      <c r="HVS7" s="177"/>
      <c r="HVT7" s="177"/>
      <c r="HVU7" s="175"/>
      <c r="HVV7" s="176"/>
      <c r="HVW7" s="177"/>
      <c r="HVX7" s="223"/>
      <c r="HVY7" s="177"/>
      <c r="HVZ7" s="177"/>
      <c r="HWA7" s="175"/>
      <c r="HWB7" s="176"/>
      <c r="HWC7" s="177"/>
      <c r="HWD7" s="223"/>
      <c r="HWE7" s="177"/>
      <c r="HWF7" s="177"/>
      <c r="HWG7" s="175"/>
      <c r="HWH7" s="176"/>
      <c r="HWI7" s="177"/>
      <c r="HWJ7" s="223"/>
      <c r="HWK7" s="177"/>
      <c r="HWL7" s="177"/>
      <c r="HWM7" s="175"/>
      <c r="HWN7" s="176"/>
      <c r="HWO7" s="177"/>
      <c r="HWP7" s="223"/>
      <c r="HWQ7" s="177"/>
      <c r="HWR7" s="177"/>
      <c r="HWS7" s="175"/>
      <c r="HWT7" s="176"/>
      <c r="HWU7" s="177"/>
      <c r="HWV7" s="223"/>
      <c r="HWW7" s="177"/>
      <c r="HWX7" s="177"/>
      <c r="HWY7" s="175"/>
      <c r="HWZ7" s="176"/>
      <c r="HXA7" s="177"/>
      <c r="HXB7" s="223"/>
      <c r="HXC7" s="177"/>
      <c r="HXD7" s="177"/>
      <c r="HXE7" s="175"/>
      <c r="HXF7" s="176"/>
      <c r="HXG7" s="177"/>
      <c r="HXH7" s="223"/>
      <c r="HXI7" s="177"/>
      <c r="HXJ7" s="177"/>
      <c r="HXK7" s="175"/>
      <c r="HXL7" s="176"/>
      <c r="HXM7" s="177"/>
      <c r="HXN7" s="223"/>
      <c r="HXO7" s="177"/>
      <c r="HXP7" s="177"/>
      <c r="HXQ7" s="175"/>
      <c r="HXR7" s="176"/>
      <c r="HXS7" s="177"/>
      <c r="HXT7" s="223"/>
      <c r="HXU7" s="177"/>
      <c r="HXV7" s="177"/>
      <c r="HXW7" s="175"/>
      <c r="HXX7" s="176"/>
      <c r="HXY7" s="177"/>
      <c r="HXZ7" s="223"/>
      <c r="HYA7" s="177"/>
      <c r="HYB7" s="177"/>
      <c r="HYC7" s="175"/>
      <c r="HYD7" s="176"/>
      <c r="HYE7" s="177"/>
      <c r="HYF7" s="223"/>
      <c r="HYG7" s="177"/>
      <c r="HYH7" s="177"/>
      <c r="HYI7" s="175"/>
      <c r="HYJ7" s="176"/>
      <c r="HYK7" s="177"/>
      <c r="HYL7" s="223"/>
      <c r="HYM7" s="177"/>
      <c r="HYN7" s="177"/>
      <c r="HYO7" s="175"/>
      <c r="HYP7" s="176"/>
      <c r="HYQ7" s="177"/>
      <c r="HYR7" s="223"/>
      <c r="HYS7" s="177"/>
      <c r="HYT7" s="177"/>
      <c r="HYU7" s="175"/>
      <c r="HYV7" s="176"/>
      <c r="HYW7" s="177"/>
      <c r="HYX7" s="223"/>
      <c r="HYY7" s="177"/>
      <c r="HYZ7" s="177"/>
      <c r="HZA7" s="175"/>
      <c r="HZB7" s="176"/>
      <c r="HZC7" s="177"/>
      <c r="HZD7" s="223"/>
      <c r="HZE7" s="177"/>
      <c r="HZF7" s="177"/>
      <c r="HZG7" s="175"/>
      <c r="HZH7" s="176"/>
      <c r="HZI7" s="177"/>
      <c r="HZJ7" s="223"/>
      <c r="HZK7" s="177"/>
      <c r="HZL7" s="177"/>
      <c r="HZM7" s="175"/>
      <c r="HZN7" s="176"/>
      <c r="HZO7" s="177"/>
      <c r="HZP7" s="223"/>
      <c r="HZQ7" s="177"/>
      <c r="HZR7" s="177"/>
      <c r="HZS7" s="175"/>
      <c r="HZT7" s="176"/>
      <c r="HZU7" s="177"/>
      <c r="HZV7" s="223"/>
      <c r="HZW7" s="177"/>
      <c r="HZX7" s="177"/>
      <c r="HZY7" s="175"/>
      <c r="HZZ7" s="176"/>
      <c r="IAA7" s="177"/>
      <c r="IAB7" s="223"/>
      <c r="IAC7" s="177"/>
      <c r="IAD7" s="177"/>
      <c r="IAE7" s="175"/>
      <c r="IAF7" s="176"/>
      <c r="IAG7" s="177"/>
      <c r="IAH7" s="223"/>
      <c r="IAI7" s="177"/>
      <c r="IAJ7" s="177"/>
      <c r="IAK7" s="175"/>
      <c r="IAL7" s="176"/>
      <c r="IAM7" s="177"/>
      <c r="IAN7" s="223"/>
      <c r="IAO7" s="177"/>
      <c r="IAP7" s="177"/>
      <c r="IAQ7" s="175"/>
      <c r="IAR7" s="176"/>
      <c r="IAS7" s="177"/>
      <c r="IAT7" s="223"/>
      <c r="IAU7" s="177"/>
      <c r="IAV7" s="177"/>
      <c r="IAW7" s="175"/>
      <c r="IAX7" s="176"/>
      <c r="IAY7" s="177"/>
      <c r="IAZ7" s="223"/>
      <c r="IBA7" s="177"/>
      <c r="IBB7" s="177"/>
      <c r="IBC7" s="175"/>
      <c r="IBD7" s="176"/>
      <c r="IBE7" s="177"/>
      <c r="IBF7" s="223"/>
      <c r="IBG7" s="177"/>
      <c r="IBH7" s="177"/>
      <c r="IBI7" s="175"/>
      <c r="IBJ7" s="176"/>
      <c r="IBK7" s="177"/>
      <c r="IBL7" s="223"/>
      <c r="IBM7" s="177"/>
      <c r="IBN7" s="177"/>
      <c r="IBO7" s="175"/>
      <c r="IBP7" s="176"/>
      <c r="IBQ7" s="177"/>
      <c r="IBR7" s="223"/>
      <c r="IBS7" s="177"/>
      <c r="IBT7" s="177"/>
      <c r="IBU7" s="175"/>
      <c r="IBV7" s="176"/>
      <c r="IBW7" s="177"/>
      <c r="IBX7" s="223"/>
      <c r="IBY7" s="177"/>
      <c r="IBZ7" s="177"/>
      <c r="ICA7" s="175"/>
      <c r="ICB7" s="176"/>
      <c r="ICC7" s="177"/>
      <c r="ICD7" s="223"/>
      <c r="ICE7" s="177"/>
      <c r="ICF7" s="177"/>
      <c r="ICG7" s="175"/>
      <c r="ICH7" s="176"/>
      <c r="ICI7" s="177"/>
      <c r="ICJ7" s="223"/>
      <c r="ICK7" s="177"/>
      <c r="ICL7" s="177"/>
      <c r="ICM7" s="175"/>
      <c r="ICN7" s="176"/>
      <c r="ICO7" s="177"/>
      <c r="ICP7" s="223"/>
      <c r="ICQ7" s="177"/>
      <c r="ICR7" s="177"/>
      <c r="ICS7" s="175"/>
      <c r="ICT7" s="176"/>
      <c r="ICU7" s="177"/>
      <c r="ICV7" s="223"/>
      <c r="ICW7" s="177"/>
      <c r="ICX7" s="177"/>
      <c r="ICY7" s="175"/>
      <c r="ICZ7" s="176"/>
      <c r="IDA7" s="177"/>
      <c r="IDB7" s="223"/>
      <c r="IDC7" s="177"/>
      <c r="IDD7" s="177"/>
      <c r="IDE7" s="175"/>
      <c r="IDF7" s="176"/>
      <c r="IDG7" s="177"/>
      <c r="IDH7" s="223"/>
      <c r="IDI7" s="177"/>
      <c r="IDJ7" s="177"/>
      <c r="IDK7" s="175"/>
      <c r="IDL7" s="176"/>
      <c r="IDM7" s="177"/>
      <c r="IDN7" s="223"/>
      <c r="IDO7" s="177"/>
      <c r="IDP7" s="177"/>
      <c r="IDQ7" s="175"/>
      <c r="IDR7" s="176"/>
      <c r="IDS7" s="177"/>
      <c r="IDT7" s="223"/>
      <c r="IDU7" s="177"/>
      <c r="IDV7" s="177"/>
      <c r="IDW7" s="175"/>
      <c r="IDX7" s="176"/>
      <c r="IDY7" s="177"/>
      <c r="IDZ7" s="223"/>
      <c r="IEA7" s="177"/>
      <c r="IEB7" s="177"/>
      <c r="IEC7" s="175"/>
      <c r="IED7" s="176"/>
      <c r="IEE7" s="177"/>
      <c r="IEF7" s="223"/>
      <c r="IEG7" s="177"/>
      <c r="IEH7" s="177"/>
      <c r="IEI7" s="175"/>
      <c r="IEJ7" s="176"/>
      <c r="IEK7" s="177"/>
      <c r="IEL7" s="223"/>
      <c r="IEM7" s="177"/>
      <c r="IEN7" s="177"/>
      <c r="IEO7" s="175"/>
      <c r="IEP7" s="176"/>
      <c r="IEQ7" s="177"/>
      <c r="IER7" s="223"/>
      <c r="IES7" s="177"/>
      <c r="IET7" s="177"/>
      <c r="IEU7" s="175"/>
      <c r="IEV7" s="176"/>
      <c r="IEW7" s="177"/>
      <c r="IEX7" s="223"/>
      <c r="IEY7" s="177"/>
      <c r="IEZ7" s="177"/>
      <c r="IFA7" s="175"/>
      <c r="IFB7" s="176"/>
      <c r="IFC7" s="177"/>
      <c r="IFD7" s="223"/>
      <c r="IFE7" s="177"/>
      <c r="IFF7" s="177"/>
      <c r="IFG7" s="175"/>
      <c r="IFH7" s="176"/>
      <c r="IFI7" s="177"/>
      <c r="IFJ7" s="223"/>
      <c r="IFK7" s="177"/>
      <c r="IFL7" s="177"/>
      <c r="IFM7" s="175"/>
      <c r="IFN7" s="176"/>
      <c r="IFO7" s="177"/>
      <c r="IFP7" s="223"/>
      <c r="IFQ7" s="177"/>
      <c r="IFR7" s="177"/>
      <c r="IFS7" s="175"/>
      <c r="IFT7" s="176"/>
      <c r="IFU7" s="177"/>
      <c r="IFV7" s="223"/>
      <c r="IFW7" s="177"/>
      <c r="IFX7" s="177"/>
      <c r="IFY7" s="175"/>
      <c r="IFZ7" s="176"/>
      <c r="IGA7" s="177"/>
      <c r="IGB7" s="223"/>
      <c r="IGC7" s="177"/>
      <c r="IGD7" s="177"/>
      <c r="IGE7" s="175"/>
      <c r="IGF7" s="176"/>
      <c r="IGG7" s="177"/>
      <c r="IGH7" s="223"/>
      <c r="IGI7" s="177"/>
      <c r="IGJ7" s="177"/>
      <c r="IGK7" s="175"/>
      <c r="IGL7" s="176"/>
      <c r="IGM7" s="177"/>
      <c r="IGN7" s="223"/>
      <c r="IGO7" s="177"/>
      <c r="IGP7" s="177"/>
      <c r="IGQ7" s="175"/>
      <c r="IGR7" s="176"/>
      <c r="IGS7" s="177"/>
      <c r="IGT7" s="223"/>
      <c r="IGU7" s="177"/>
      <c r="IGV7" s="177"/>
      <c r="IGW7" s="175"/>
      <c r="IGX7" s="176"/>
      <c r="IGY7" s="177"/>
      <c r="IGZ7" s="223"/>
      <c r="IHA7" s="177"/>
      <c r="IHB7" s="177"/>
      <c r="IHC7" s="175"/>
      <c r="IHD7" s="176"/>
      <c r="IHE7" s="177"/>
      <c r="IHF7" s="223"/>
      <c r="IHG7" s="177"/>
      <c r="IHH7" s="177"/>
      <c r="IHI7" s="175"/>
      <c r="IHJ7" s="176"/>
      <c r="IHK7" s="177"/>
      <c r="IHL7" s="223"/>
      <c r="IHM7" s="177"/>
      <c r="IHN7" s="177"/>
      <c r="IHO7" s="175"/>
      <c r="IHP7" s="176"/>
      <c r="IHQ7" s="177"/>
      <c r="IHR7" s="223"/>
      <c r="IHS7" s="177"/>
      <c r="IHT7" s="177"/>
      <c r="IHU7" s="175"/>
      <c r="IHV7" s="176"/>
      <c r="IHW7" s="177"/>
      <c r="IHX7" s="223"/>
      <c r="IHY7" s="177"/>
      <c r="IHZ7" s="177"/>
      <c r="IIA7" s="175"/>
      <c r="IIB7" s="176"/>
      <c r="IIC7" s="177"/>
      <c r="IID7" s="223"/>
      <c r="IIE7" s="177"/>
      <c r="IIF7" s="177"/>
      <c r="IIG7" s="175"/>
      <c r="IIH7" s="176"/>
      <c r="III7" s="177"/>
      <c r="IIJ7" s="223"/>
      <c r="IIK7" s="177"/>
      <c r="IIL7" s="177"/>
      <c r="IIM7" s="175"/>
      <c r="IIN7" s="176"/>
      <c r="IIO7" s="177"/>
      <c r="IIP7" s="223"/>
      <c r="IIQ7" s="177"/>
      <c r="IIR7" s="177"/>
      <c r="IIS7" s="175"/>
      <c r="IIT7" s="176"/>
      <c r="IIU7" s="177"/>
      <c r="IIV7" s="223"/>
      <c r="IIW7" s="177"/>
      <c r="IIX7" s="177"/>
      <c r="IIY7" s="175"/>
      <c r="IIZ7" s="176"/>
      <c r="IJA7" s="177"/>
      <c r="IJB7" s="223"/>
      <c r="IJC7" s="177"/>
      <c r="IJD7" s="177"/>
      <c r="IJE7" s="175"/>
      <c r="IJF7" s="176"/>
      <c r="IJG7" s="177"/>
      <c r="IJH7" s="223"/>
      <c r="IJI7" s="177"/>
      <c r="IJJ7" s="177"/>
      <c r="IJK7" s="175"/>
      <c r="IJL7" s="176"/>
      <c r="IJM7" s="177"/>
      <c r="IJN7" s="223"/>
      <c r="IJO7" s="177"/>
      <c r="IJP7" s="177"/>
      <c r="IJQ7" s="175"/>
      <c r="IJR7" s="176"/>
      <c r="IJS7" s="177"/>
      <c r="IJT7" s="223"/>
      <c r="IJU7" s="177"/>
      <c r="IJV7" s="177"/>
      <c r="IJW7" s="175"/>
      <c r="IJX7" s="176"/>
      <c r="IJY7" s="177"/>
      <c r="IJZ7" s="223"/>
      <c r="IKA7" s="177"/>
      <c r="IKB7" s="177"/>
      <c r="IKC7" s="175"/>
      <c r="IKD7" s="176"/>
      <c r="IKE7" s="177"/>
      <c r="IKF7" s="223"/>
      <c r="IKG7" s="177"/>
      <c r="IKH7" s="177"/>
      <c r="IKI7" s="175"/>
      <c r="IKJ7" s="176"/>
      <c r="IKK7" s="177"/>
      <c r="IKL7" s="223"/>
      <c r="IKM7" s="177"/>
      <c r="IKN7" s="177"/>
      <c r="IKO7" s="175"/>
      <c r="IKP7" s="176"/>
      <c r="IKQ7" s="177"/>
      <c r="IKR7" s="223"/>
      <c r="IKS7" s="177"/>
      <c r="IKT7" s="177"/>
      <c r="IKU7" s="175"/>
      <c r="IKV7" s="176"/>
      <c r="IKW7" s="177"/>
      <c r="IKX7" s="223"/>
      <c r="IKY7" s="177"/>
      <c r="IKZ7" s="177"/>
      <c r="ILA7" s="175"/>
      <c r="ILB7" s="176"/>
      <c r="ILC7" s="177"/>
      <c r="ILD7" s="223"/>
      <c r="ILE7" s="177"/>
      <c r="ILF7" s="177"/>
      <c r="ILG7" s="175"/>
      <c r="ILH7" s="176"/>
      <c r="ILI7" s="177"/>
      <c r="ILJ7" s="223"/>
      <c r="ILK7" s="177"/>
      <c r="ILL7" s="177"/>
      <c r="ILM7" s="175"/>
      <c r="ILN7" s="176"/>
      <c r="ILO7" s="177"/>
      <c r="ILP7" s="223"/>
      <c r="ILQ7" s="177"/>
      <c r="ILR7" s="177"/>
      <c r="ILS7" s="175"/>
      <c r="ILT7" s="176"/>
      <c r="ILU7" s="177"/>
      <c r="ILV7" s="223"/>
      <c r="ILW7" s="177"/>
      <c r="ILX7" s="177"/>
      <c r="ILY7" s="175"/>
      <c r="ILZ7" s="176"/>
      <c r="IMA7" s="177"/>
      <c r="IMB7" s="223"/>
      <c r="IMC7" s="177"/>
      <c r="IMD7" s="177"/>
      <c r="IME7" s="175"/>
      <c r="IMF7" s="176"/>
      <c r="IMG7" s="177"/>
      <c r="IMH7" s="223"/>
      <c r="IMI7" s="177"/>
      <c r="IMJ7" s="177"/>
      <c r="IMK7" s="175"/>
      <c r="IML7" s="176"/>
      <c r="IMM7" s="177"/>
      <c r="IMN7" s="223"/>
      <c r="IMO7" s="177"/>
      <c r="IMP7" s="177"/>
      <c r="IMQ7" s="175"/>
      <c r="IMR7" s="176"/>
      <c r="IMS7" s="177"/>
      <c r="IMT7" s="223"/>
      <c r="IMU7" s="177"/>
      <c r="IMV7" s="177"/>
      <c r="IMW7" s="175"/>
      <c r="IMX7" s="176"/>
      <c r="IMY7" s="177"/>
      <c r="IMZ7" s="223"/>
      <c r="INA7" s="177"/>
      <c r="INB7" s="177"/>
      <c r="INC7" s="175"/>
      <c r="IND7" s="176"/>
      <c r="INE7" s="177"/>
      <c r="INF7" s="223"/>
      <c r="ING7" s="177"/>
      <c r="INH7" s="177"/>
      <c r="INI7" s="175"/>
      <c r="INJ7" s="176"/>
      <c r="INK7" s="177"/>
      <c r="INL7" s="223"/>
      <c r="INM7" s="177"/>
      <c r="INN7" s="177"/>
      <c r="INO7" s="175"/>
      <c r="INP7" s="176"/>
      <c r="INQ7" s="177"/>
      <c r="INR7" s="223"/>
      <c r="INS7" s="177"/>
      <c r="INT7" s="177"/>
      <c r="INU7" s="175"/>
      <c r="INV7" s="176"/>
      <c r="INW7" s="177"/>
      <c r="INX7" s="223"/>
      <c r="INY7" s="177"/>
      <c r="INZ7" s="177"/>
      <c r="IOA7" s="175"/>
      <c r="IOB7" s="176"/>
      <c r="IOC7" s="177"/>
      <c r="IOD7" s="223"/>
      <c r="IOE7" s="177"/>
      <c r="IOF7" s="177"/>
      <c r="IOG7" s="175"/>
      <c r="IOH7" s="176"/>
      <c r="IOI7" s="177"/>
      <c r="IOJ7" s="223"/>
      <c r="IOK7" s="177"/>
      <c r="IOL7" s="177"/>
      <c r="IOM7" s="175"/>
      <c r="ION7" s="176"/>
      <c r="IOO7" s="177"/>
      <c r="IOP7" s="223"/>
      <c r="IOQ7" s="177"/>
      <c r="IOR7" s="177"/>
      <c r="IOS7" s="175"/>
      <c r="IOT7" s="176"/>
      <c r="IOU7" s="177"/>
      <c r="IOV7" s="223"/>
      <c r="IOW7" s="177"/>
      <c r="IOX7" s="177"/>
      <c r="IOY7" s="175"/>
      <c r="IOZ7" s="176"/>
      <c r="IPA7" s="177"/>
      <c r="IPB7" s="223"/>
      <c r="IPC7" s="177"/>
      <c r="IPD7" s="177"/>
      <c r="IPE7" s="175"/>
      <c r="IPF7" s="176"/>
      <c r="IPG7" s="177"/>
      <c r="IPH7" s="223"/>
      <c r="IPI7" s="177"/>
      <c r="IPJ7" s="177"/>
      <c r="IPK7" s="175"/>
      <c r="IPL7" s="176"/>
      <c r="IPM7" s="177"/>
      <c r="IPN7" s="223"/>
      <c r="IPO7" s="177"/>
      <c r="IPP7" s="177"/>
      <c r="IPQ7" s="175"/>
      <c r="IPR7" s="176"/>
      <c r="IPS7" s="177"/>
      <c r="IPT7" s="223"/>
      <c r="IPU7" s="177"/>
      <c r="IPV7" s="177"/>
      <c r="IPW7" s="175"/>
      <c r="IPX7" s="176"/>
      <c r="IPY7" s="177"/>
      <c r="IPZ7" s="223"/>
      <c r="IQA7" s="177"/>
      <c r="IQB7" s="177"/>
      <c r="IQC7" s="175"/>
      <c r="IQD7" s="176"/>
      <c r="IQE7" s="177"/>
      <c r="IQF7" s="223"/>
      <c r="IQG7" s="177"/>
      <c r="IQH7" s="177"/>
      <c r="IQI7" s="175"/>
      <c r="IQJ7" s="176"/>
      <c r="IQK7" s="177"/>
      <c r="IQL7" s="223"/>
      <c r="IQM7" s="177"/>
      <c r="IQN7" s="177"/>
      <c r="IQO7" s="175"/>
      <c r="IQP7" s="176"/>
      <c r="IQQ7" s="177"/>
      <c r="IQR7" s="223"/>
      <c r="IQS7" s="177"/>
      <c r="IQT7" s="177"/>
      <c r="IQU7" s="175"/>
      <c r="IQV7" s="176"/>
      <c r="IQW7" s="177"/>
      <c r="IQX7" s="223"/>
      <c r="IQY7" s="177"/>
      <c r="IQZ7" s="177"/>
      <c r="IRA7" s="175"/>
      <c r="IRB7" s="176"/>
      <c r="IRC7" s="177"/>
      <c r="IRD7" s="223"/>
      <c r="IRE7" s="177"/>
      <c r="IRF7" s="177"/>
      <c r="IRG7" s="175"/>
      <c r="IRH7" s="176"/>
      <c r="IRI7" s="177"/>
      <c r="IRJ7" s="223"/>
      <c r="IRK7" s="177"/>
      <c r="IRL7" s="177"/>
      <c r="IRM7" s="175"/>
      <c r="IRN7" s="176"/>
      <c r="IRO7" s="177"/>
      <c r="IRP7" s="223"/>
      <c r="IRQ7" s="177"/>
      <c r="IRR7" s="177"/>
      <c r="IRS7" s="175"/>
      <c r="IRT7" s="176"/>
      <c r="IRU7" s="177"/>
      <c r="IRV7" s="223"/>
      <c r="IRW7" s="177"/>
      <c r="IRX7" s="177"/>
      <c r="IRY7" s="175"/>
      <c r="IRZ7" s="176"/>
      <c r="ISA7" s="177"/>
      <c r="ISB7" s="223"/>
      <c r="ISC7" s="177"/>
      <c r="ISD7" s="177"/>
      <c r="ISE7" s="175"/>
      <c r="ISF7" s="176"/>
      <c r="ISG7" s="177"/>
      <c r="ISH7" s="223"/>
      <c r="ISI7" s="177"/>
      <c r="ISJ7" s="177"/>
      <c r="ISK7" s="175"/>
      <c r="ISL7" s="176"/>
      <c r="ISM7" s="177"/>
      <c r="ISN7" s="223"/>
      <c r="ISO7" s="177"/>
      <c r="ISP7" s="177"/>
      <c r="ISQ7" s="175"/>
      <c r="ISR7" s="176"/>
      <c r="ISS7" s="177"/>
      <c r="IST7" s="223"/>
      <c r="ISU7" s="177"/>
      <c r="ISV7" s="177"/>
      <c r="ISW7" s="175"/>
      <c r="ISX7" s="176"/>
      <c r="ISY7" s="177"/>
      <c r="ISZ7" s="223"/>
      <c r="ITA7" s="177"/>
      <c r="ITB7" s="177"/>
      <c r="ITC7" s="175"/>
      <c r="ITD7" s="176"/>
      <c r="ITE7" s="177"/>
      <c r="ITF7" s="223"/>
      <c r="ITG7" s="177"/>
      <c r="ITH7" s="177"/>
      <c r="ITI7" s="175"/>
      <c r="ITJ7" s="176"/>
      <c r="ITK7" s="177"/>
      <c r="ITL7" s="223"/>
      <c r="ITM7" s="177"/>
      <c r="ITN7" s="177"/>
      <c r="ITO7" s="175"/>
      <c r="ITP7" s="176"/>
      <c r="ITQ7" s="177"/>
      <c r="ITR7" s="223"/>
      <c r="ITS7" s="177"/>
      <c r="ITT7" s="177"/>
      <c r="ITU7" s="175"/>
      <c r="ITV7" s="176"/>
      <c r="ITW7" s="177"/>
      <c r="ITX7" s="223"/>
      <c r="ITY7" s="177"/>
      <c r="ITZ7" s="177"/>
      <c r="IUA7" s="175"/>
      <c r="IUB7" s="176"/>
      <c r="IUC7" s="177"/>
      <c r="IUD7" s="223"/>
      <c r="IUE7" s="177"/>
      <c r="IUF7" s="177"/>
      <c r="IUG7" s="175"/>
      <c r="IUH7" s="176"/>
      <c r="IUI7" s="177"/>
      <c r="IUJ7" s="223"/>
      <c r="IUK7" s="177"/>
      <c r="IUL7" s="177"/>
      <c r="IUM7" s="175"/>
      <c r="IUN7" s="176"/>
      <c r="IUO7" s="177"/>
      <c r="IUP7" s="223"/>
      <c r="IUQ7" s="177"/>
      <c r="IUR7" s="177"/>
      <c r="IUS7" s="175"/>
      <c r="IUT7" s="176"/>
      <c r="IUU7" s="177"/>
      <c r="IUV7" s="223"/>
      <c r="IUW7" s="177"/>
      <c r="IUX7" s="177"/>
      <c r="IUY7" s="175"/>
      <c r="IUZ7" s="176"/>
      <c r="IVA7" s="177"/>
      <c r="IVB7" s="223"/>
      <c r="IVC7" s="177"/>
      <c r="IVD7" s="177"/>
      <c r="IVE7" s="175"/>
      <c r="IVF7" s="176"/>
      <c r="IVG7" s="177"/>
      <c r="IVH7" s="223"/>
      <c r="IVI7" s="177"/>
      <c r="IVJ7" s="177"/>
      <c r="IVK7" s="175"/>
      <c r="IVL7" s="176"/>
      <c r="IVM7" s="177"/>
      <c r="IVN7" s="223"/>
      <c r="IVO7" s="177"/>
      <c r="IVP7" s="177"/>
      <c r="IVQ7" s="175"/>
      <c r="IVR7" s="176"/>
      <c r="IVS7" s="177"/>
      <c r="IVT7" s="223"/>
      <c r="IVU7" s="177"/>
      <c r="IVV7" s="177"/>
      <c r="IVW7" s="175"/>
      <c r="IVX7" s="176"/>
      <c r="IVY7" s="177"/>
      <c r="IVZ7" s="223"/>
      <c r="IWA7" s="177"/>
      <c r="IWB7" s="177"/>
      <c r="IWC7" s="175"/>
      <c r="IWD7" s="176"/>
      <c r="IWE7" s="177"/>
      <c r="IWF7" s="223"/>
      <c r="IWG7" s="177"/>
      <c r="IWH7" s="177"/>
      <c r="IWI7" s="175"/>
      <c r="IWJ7" s="176"/>
      <c r="IWK7" s="177"/>
      <c r="IWL7" s="223"/>
      <c r="IWM7" s="177"/>
      <c r="IWN7" s="177"/>
      <c r="IWO7" s="175"/>
      <c r="IWP7" s="176"/>
      <c r="IWQ7" s="177"/>
      <c r="IWR7" s="223"/>
      <c r="IWS7" s="177"/>
      <c r="IWT7" s="177"/>
      <c r="IWU7" s="175"/>
      <c r="IWV7" s="176"/>
      <c r="IWW7" s="177"/>
      <c r="IWX7" s="223"/>
      <c r="IWY7" s="177"/>
      <c r="IWZ7" s="177"/>
      <c r="IXA7" s="175"/>
      <c r="IXB7" s="176"/>
      <c r="IXC7" s="177"/>
      <c r="IXD7" s="223"/>
      <c r="IXE7" s="177"/>
      <c r="IXF7" s="177"/>
      <c r="IXG7" s="175"/>
      <c r="IXH7" s="176"/>
      <c r="IXI7" s="177"/>
      <c r="IXJ7" s="223"/>
      <c r="IXK7" s="177"/>
      <c r="IXL7" s="177"/>
      <c r="IXM7" s="175"/>
      <c r="IXN7" s="176"/>
      <c r="IXO7" s="177"/>
      <c r="IXP7" s="223"/>
      <c r="IXQ7" s="177"/>
      <c r="IXR7" s="177"/>
      <c r="IXS7" s="175"/>
      <c r="IXT7" s="176"/>
      <c r="IXU7" s="177"/>
      <c r="IXV7" s="223"/>
      <c r="IXW7" s="177"/>
      <c r="IXX7" s="177"/>
      <c r="IXY7" s="175"/>
      <c r="IXZ7" s="176"/>
      <c r="IYA7" s="177"/>
      <c r="IYB7" s="223"/>
      <c r="IYC7" s="177"/>
      <c r="IYD7" s="177"/>
      <c r="IYE7" s="175"/>
      <c r="IYF7" s="176"/>
      <c r="IYG7" s="177"/>
      <c r="IYH7" s="223"/>
      <c r="IYI7" s="177"/>
      <c r="IYJ7" s="177"/>
      <c r="IYK7" s="175"/>
      <c r="IYL7" s="176"/>
      <c r="IYM7" s="177"/>
      <c r="IYN7" s="223"/>
      <c r="IYO7" s="177"/>
      <c r="IYP7" s="177"/>
      <c r="IYQ7" s="175"/>
      <c r="IYR7" s="176"/>
      <c r="IYS7" s="177"/>
      <c r="IYT7" s="223"/>
      <c r="IYU7" s="177"/>
      <c r="IYV7" s="177"/>
      <c r="IYW7" s="175"/>
      <c r="IYX7" s="176"/>
      <c r="IYY7" s="177"/>
      <c r="IYZ7" s="223"/>
      <c r="IZA7" s="177"/>
      <c r="IZB7" s="177"/>
      <c r="IZC7" s="175"/>
      <c r="IZD7" s="176"/>
      <c r="IZE7" s="177"/>
      <c r="IZF7" s="223"/>
      <c r="IZG7" s="177"/>
      <c r="IZH7" s="177"/>
      <c r="IZI7" s="175"/>
      <c r="IZJ7" s="176"/>
      <c r="IZK7" s="177"/>
      <c r="IZL7" s="223"/>
      <c r="IZM7" s="177"/>
      <c r="IZN7" s="177"/>
      <c r="IZO7" s="175"/>
      <c r="IZP7" s="176"/>
      <c r="IZQ7" s="177"/>
      <c r="IZR7" s="223"/>
      <c r="IZS7" s="177"/>
      <c r="IZT7" s="177"/>
      <c r="IZU7" s="175"/>
      <c r="IZV7" s="176"/>
      <c r="IZW7" s="177"/>
      <c r="IZX7" s="223"/>
      <c r="IZY7" s="177"/>
      <c r="IZZ7" s="177"/>
      <c r="JAA7" s="175"/>
      <c r="JAB7" s="176"/>
      <c r="JAC7" s="177"/>
      <c r="JAD7" s="223"/>
      <c r="JAE7" s="177"/>
      <c r="JAF7" s="177"/>
      <c r="JAG7" s="175"/>
      <c r="JAH7" s="176"/>
      <c r="JAI7" s="177"/>
      <c r="JAJ7" s="223"/>
      <c r="JAK7" s="177"/>
      <c r="JAL7" s="177"/>
      <c r="JAM7" s="175"/>
      <c r="JAN7" s="176"/>
      <c r="JAO7" s="177"/>
      <c r="JAP7" s="223"/>
      <c r="JAQ7" s="177"/>
      <c r="JAR7" s="177"/>
      <c r="JAS7" s="175"/>
      <c r="JAT7" s="176"/>
      <c r="JAU7" s="177"/>
      <c r="JAV7" s="223"/>
      <c r="JAW7" s="177"/>
      <c r="JAX7" s="177"/>
      <c r="JAY7" s="175"/>
      <c r="JAZ7" s="176"/>
      <c r="JBA7" s="177"/>
      <c r="JBB7" s="223"/>
      <c r="JBC7" s="177"/>
      <c r="JBD7" s="177"/>
      <c r="JBE7" s="175"/>
      <c r="JBF7" s="176"/>
      <c r="JBG7" s="177"/>
      <c r="JBH7" s="223"/>
      <c r="JBI7" s="177"/>
      <c r="JBJ7" s="177"/>
      <c r="JBK7" s="175"/>
      <c r="JBL7" s="176"/>
      <c r="JBM7" s="177"/>
      <c r="JBN7" s="223"/>
      <c r="JBO7" s="177"/>
      <c r="JBP7" s="177"/>
      <c r="JBQ7" s="175"/>
      <c r="JBR7" s="176"/>
      <c r="JBS7" s="177"/>
      <c r="JBT7" s="223"/>
      <c r="JBU7" s="177"/>
      <c r="JBV7" s="177"/>
      <c r="JBW7" s="175"/>
      <c r="JBX7" s="176"/>
      <c r="JBY7" s="177"/>
      <c r="JBZ7" s="223"/>
      <c r="JCA7" s="177"/>
      <c r="JCB7" s="177"/>
      <c r="JCC7" s="175"/>
      <c r="JCD7" s="176"/>
      <c r="JCE7" s="177"/>
      <c r="JCF7" s="223"/>
      <c r="JCG7" s="177"/>
      <c r="JCH7" s="177"/>
      <c r="JCI7" s="175"/>
      <c r="JCJ7" s="176"/>
      <c r="JCK7" s="177"/>
      <c r="JCL7" s="223"/>
      <c r="JCM7" s="177"/>
      <c r="JCN7" s="177"/>
      <c r="JCO7" s="175"/>
      <c r="JCP7" s="176"/>
      <c r="JCQ7" s="177"/>
      <c r="JCR7" s="223"/>
      <c r="JCS7" s="177"/>
      <c r="JCT7" s="177"/>
      <c r="JCU7" s="175"/>
      <c r="JCV7" s="176"/>
      <c r="JCW7" s="177"/>
      <c r="JCX7" s="223"/>
      <c r="JCY7" s="177"/>
      <c r="JCZ7" s="177"/>
      <c r="JDA7" s="175"/>
      <c r="JDB7" s="176"/>
      <c r="JDC7" s="177"/>
      <c r="JDD7" s="223"/>
      <c r="JDE7" s="177"/>
      <c r="JDF7" s="177"/>
      <c r="JDG7" s="175"/>
      <c r="JDH7" s="176"/>
      <c r="JDI7" s="177"/>
      <c r="JDJ7" s="223"/>
      <c r="JDK7" s="177"/>
      <c r="JDL7" s="177"/>
      <c r="JDM7" s="175"/>
      <c r="JDN7" s="176"/>
      <c r="JDO7" s="177"/>
      <c r="JDP7" s="223"/>
      <c r="JDQ7" s="177"/>
      <c r="JDR7" s="177"/>
      <c r="JDS7" s="175"/>
      <c r="JDT7" s="176"/>
      <c r="JDU7" s="177"/>
      <c r="JDV7" s="223"/>
      <c r="JDW7" s="177"/>
      <c r="JDX7" s="177"/>
      <c r="JDY7" s="175"/>
      <c r="JDZ7" s="176"/>
      <c r="JEA7" s="177"/>
      <c r="JEB7" s="223"/>
      <c r="JEC7" s="177"/>
      <c r="JED7" s="177"/>
      <c r="JEE7" s="175"/>
      <c r="JEF7" s="176"/>
      <c r="JEG7" s="177"/>
      <c r="JEH7" s="223"/>
      <c r="JEI7" s="177"/>
      <c r="JEJ7" s="177"/>
      <c r="JEK7" s="175"/>
      <c r="JEL7" s="176"/>
      <c r="JEM7" s="177"/>
      <c r="JEN7" s="223"/>
      <c r="JEO7" s="177"/>
      <c r="JEP7" s="177"/>
      <c r="JEQ7" s="175"/>
      <c r="JER7" s="176"/>
      <c r="JES7" s="177"/>
      <c r="JET7" s="223"/>
      <c r="JEU7" s="177"/>
      <c r="JEV7" s="177"/>
      <c r="JEW7" s="175"/>
      <c r="JEX7" s="176"/>
      <c r="JEY7" s="177"/>
      <c r="JEZ7" s="223"/>
      <c r="JFA7" s="177"/>
      <c r="JFB7" s="177"/>
      <c r="JFC7" s="175"/>
      <c r="JFD7" s="176"/>
      <c r="JFE7" s="177"/>
      <c r="JFF7" s="223"/>
      <c r="JFG7" s="177"/>
      <c r="JFH7" s="177"/>
      <c r="JFI7" s="175"/>
      <c r="JFJ7" s="176"/>
      <c r="JFK7" s="177"/>
      <c r="JFL7" s="223"/>
      <c r="JFM7" s="177"/>
      <c r="JFN7" s="177"/>
      <c r="JFO7" s="175"/>
      <c r="JFP7" s="176"/>
      <c r="JFQ7" s="177"/>
      <c r="JFR7" s="223"/>
      <c r="JFS7" s="177"/>
      <c r="JFT7" s="177"/>
      <c r="JFU7" s="175"/>
      <c r="JFV7" s="176"/>
      <c r="JFW7" s="177"/>
      <c r="JFX7" s="223"/>
      <c r="JFY7" s="177"/>
      <c r="JFZ7" s="177"/>
      <c r="JGA7" s="175"/>
      <c r="JGB7" s="176"/>
      <c r="JGC7" s="177"/>
      <c r="JGD7" s="223"/>
      <c r="JGE7" s="177"/>
      <c r="JGF7" s="177"/>
      <c r="JGG7" s="175"/>
      <c r="JGH7" s="176"/>
      <c r="JGI7" s="177"/>
      <c r="JGJ7" s="223"/>
      <c r="JGK7" s="177"/>
      <c r="JGL7" s="177"/>
      <c r="JGM7" s="175"/>
      <c r="JGN7" s="176"/>
      <c r="JGO7" s="177"/>
      <c r="JGP7" s="223"/>
      <c r="JGQ7" s="177"/>
      <c r="JGR7" s="177"/>
      <c r="JGS7" s="175"/>
      <c r="JGT7" s="176"/>
      <c r="JGU7" s="177"/>
      <c r="JGV7" s="223"/>
      <c r="JGW7" s="177"/>
      <c r="JGX7" s="177"/>
      <c r="JGY7" s="175"/>
      <c r="JGZ7" s="176"/>
      <c r="JHA7" s="177"/>
      <c r="JHB7" s="223"/>
      <c r="JHC7" s="177"/>
      <c r="JHD7" s="177"/>
      <c r="JHE7" s="175"/>
      <c r="JHF7" s="176"/>
      <c r="JHG7" s="177"/>
      <c r="JHH7" s="223"/>
      <c r="JHI7" s="177"/>
      <c r="JHJ7" s="177"/>
      <c r="JHK7" s="175"/>
      <c r="JHL7" s="176"/>
      <c r="JHM7" s="177"/>
      <c r="JHN7" s="223"/>
      <c r="JHO7" s="177"/>
      <c r="JHP7" s="177"/>
      <c r="JHQ7" s="175"/>
      <c r="JHR7" s="176"/>
      <c r="JHS7" s="177"/>
      <c r="JHT7" s="223"/>
      <c r="JHU7" s="177"/>
      <c r="JHV7" s="177"/>
      <c r="JHW7" s="175"/>
      <c r="JHX7" s="176"/>
      <c r="JHY7" s="177"/>
      <c r="JHZ7" s="223"/>
      <c r="JIA7" s="177"/>
      <c r="JIB7" s="177"/>
      <c r="JIC7" s="175"/>
      <c r="JID7" s="176"/>
      <c r="JIE7" s="177"/>
      <c r="JIF7" s="223"/>
      <c r="JIG7" s="177"/>
      <c r="JIH7" s="177"/>
      <c r="JII7" s="175"/>
      <c r="JIJ7" s="176"/>
      <c r="JIK7" s="177"/>
      <c r="JIL7" s="223"/>
      <c r="JIM7" s="177"/>
      <c r="JIN7" s="177"/>
      <c r="JIO7" s="175"/>
      <c r="JIP7" s="176"/>
      <c r="JIQ7" s="177"/>
      <c r="JIR7" s="223"/>
      <c r="JIS7" s="177"/>
      <c r="JIT7" s="177"/>
      <c r="JIU7" s="175"/>
      <c r="JIV7" s="176"/>
      <c r="JIW7" s="177"/>
      <c r="JIX7" s="223"/>
      <c r="JIY7" s="177"/>
      <c r="JIZ7" s="177"/>
      <c r="JJA7" s="175"/>
      <c r="JJB7" s="176"/>
      <c r="JJC7" s="177"/>
      <c r="JJD7" s="223"/>
      <c r="JJE7" s="177"/>
      <c r="JJF7" s="177"/>
      <c r="JJG7" s="175"/>
      <c r="JJH7" s="176"/>
      <c r="JJI7" s="177"/>
      <c r="JJJ7" s="223"/>
      <c r="JJK7" s="177"/>
      <c r="JJL7" s="177"/>
      <c r="JJM7" s="175"/>
      <c r="JJN7" s="176"/>
      <c r="JJO7" s="177"/>
      <c r="JJP7" s="223"/>
      <c r="JJQ7" s="177"/>
      <c r="JJR7" s="177"/>
      <c r="JJS7" s="175"/>
      <c r="JJT7" s="176"/>
      <c r="JJU7" s="177"/>
      <c r="JJV7" s="223"/>
      <c r="JJW7" s="177"/>
      <c r="JJX7" s="177"/>
      <c r="JJY7" s="175"/>
      <c r="JJZ7" s="176"/>
      <c r="JKA7" s="177"/>
      <c r="JKB7" s="223"/>
      <c r="JKC7" s="177"/>
      <c r="JKD7" s="177"/>
      <c r="JKE7" s="175"/>
      <c r="JKF7" s="176"/>
      <c r="JKG7" s="177"/>
      <c r="JKH7" s="223"/>
      <c r="JKI7" s="177"/>
      <c r="JKJ7" s="177"/>
      <c r="JKK7" s="175"/>
      <c r="JKL7" s="176"/>
      <c r="JKM7" s="177"/>
      <c r="JKN7" s="223"/>
      <c r="JKO7" s="177"/>
      <c r="JKP7" s="177"/>
      <c r="JKQ7" s="175"/>
      <c r="JKR7" s="176"/>
      <c r="JKS7" s="177"/>
      <c r="JKT7" s="223"/>
      <c r="JKU7" s="177"/>
      <c r="JKV7" s="177"/>
      <c r="JKW7" s="175"/>
      <c r="JKX7" s="176"/>
      <c r="JKY7" s="177"/>
      <c r="JKZ7" s="223"/>
      <c r="JLA7" s="177"/>
      <c r="JLB7" s="177"/>
      <c r="JLC7" s="175"/>
      <c r="JLD7" s="176"/>
      <c r="JLE7" s="177"/>
      <c r="JLF7" s="223"/>
      <c r="JLG7" s="177"/>
      <c r="JLH7" s="177"/>
      <c r="JLI7" s="175"/>
      <c r="JLJ7" s="176"/>
      <c r="JLK7" s="177"/>
      <c r="JLL7" s="223"/>
      <c r="JLM7" s="177"/>
      <c r="JLN7" s="177"/>
      <c r="JLO7" s="175"/>
      <c r="JLP7" s="176"/>
      <c r="JLQ7" s="177"/>
      <c r="JLR7" s="223"/>
      <c r="JLS7" s="177"/>
      <c r="JLT7" s="177"/>
      <c r="JLU7" s="175"/>
      <c r="JLV7" s="176"/>
      <c r="JLW7" s="177"/>
      <c r="JLX7" s="223"/>
      <c r="JLY7" s="177"/>
      <c r="JLZ7" s="177"/>
      <c r="JMA7" s="175"/>
      <c r="JMB7" s="176"/>
      <c r="JMC7" s="177"/>
      <c r="JMD7" s="223"/>
      <c r="JME7" s="177"/>
      <c r="JMF7" s="177"/>
      <c r="JMG7" s="175"/>
      <c r="JMH7" s="176"/>
      <c r="JMI7" s="177"/>
      <c r="JMJ7" s="223"/>
      <c r="JMK7" s="177"/>
      <c r="JML7" s="177"/>
      <c r="JMM7" s="175"/>
      <c r="JMN7" s="176"/>
      <c r="JMO7" s="177"/>
      <c r="JMP7" s="223"/>
      <c r="JMQ7" s="177"/>
      <c r="JMR7" s="177"/>
      <c r="JMS7" s="175"/>
      <c r="JMT7" s="176"/>
      <c r="JMU7" s="177"/>
      <c r="JMV7" s="223"/>
      <c r="JMW7" s="177"/>
      <c r="JMX7" s="177"/>
      <c r="JMY7" s="175"/>
      <c r="JMZ7" s="176"/>
      <c r="JNA7" s="177"/>
      <c r="JNB7" s="223"/>
      <c r="JNC7" s="177"/>
      <c r="JND7" s="177"/>
      <c r="JNE7" s="175"/>
      <c r="JNF7" s="176"/>
      <c r="JNG7" s="177"/>
      <c r="JNH7" s="223"/>
      <c r="JNI7" s="177"/>
      <c r="JNJ7" s="177"/>
      <c r="JNK7" s="175"/>
      <c r="JNL7" s="176"/>
      <c r="JNM7" s="177"/>
      <c r="JNN7" s="223"/>
      <c r="JNO7" s="177"/>
      <c r="JNP7" s="177"/>
      <c r="JNQ7" s="175"/>
      <c r="JNR7" s="176"/>
      <c r="JNS7" s="177"/>
      <c r="JNT7" s="223"/>
      <c r="JNU7" s="177"/>
      <c r="JNV7" s="177"/>
      <c r="JNW7" s="175"/>
      <c r="JNX7" s="176"/>
      <c r="JNY7" s="177"/>
      <c r="JNZ7" s="223"/>
      <c r="JOA7" s="177"/>
      <c r="JOB7" s="177"/>
      <c r="JOC7" s="175"/>
      <c r="JOD7" s="176"/>
      <c r="JOE7" s="177"/>
      <c r="JOF7" s="223"/>
      <c r="JOG7" s="177"/>
      <c r="JOH7" s="177"/>
      <c r="JOI7" s="175"/>
      <c r="JOJ7" s="176"/>
      <c r="JOK7" s="177"/>
      <c r="JOL7" s="223"/>
      <c r="JOM7" s="177"/>
      <c r="JON7" s="177"/>
      <c r="JOO7" s="175"/>
      <c r="JOP7" s="176"/>
      <c r="JOQ7" s="177"/>
      <c r="JOR7" s="223"/>
      <c r="JOS7" s="177"/>
      <c r="JOT7" s="177"/>
      <c r="JOU7" s="175"/>
      <c r="JOV7" s="176"/>
      <c r="JOW7" s="177"/>
      <c r="JOX7" s="223"/>
      <c r="JOY7" s="177"/>
      <c r="JOZ7" s="177"/>
      <c r="JPA7" s="175"/>
      <c r="JPB7" s="176"/>
      <c r="JPC7" s="177"/>
      <c r="JPD7" s="223"/>
      <c r="JPE7" s="177"/>
      <c r="JPF7" s="177"/>
      <c r="JPG7" s="175"/>
      <c r="JPH7" s="176"/>
      <c r="JPI7" s="177"/>
      <c r="JPJ7" s="223"/>
      <c r="JPK7" s="177"/>
      <c r="JPL7" s="177"/>
      <c r="JPM7" s="175"/>
      <c r="JPN7" s="176"/>
      <c r="JPO7" s="177"/>
      <c r="JPP7" s="223"/>
      <c r="JPQ7" s="177"/>
      <c r="JPR7" s="177"/>
      <c r="JPS7" s="175"/>
      <c r="JPT7" s="176"/>
      <c r="JPU7" s="177"/>
      <c r="JPV7" s="223"/>
      <c r="JPW7" s="177"/>
      <c r="JPX7" s="177"/>
      <c r="JPY7" s="175"/>
      <c r="JPZ7" s="176"/>
      <c r="JQA7" s="177"/>
      <c r="JQB7" s="223"/>
      <c r="JQC7" s="177"/>
      <c r="JQD7" s="177"/>
      <c r="JQE7" s="175"/>
      <c r="JQF7" s="176"/>
      <c r="JQG7" s="177"/>
      <c r="JQH7" s="223"/>
      <c r="JQI7" s="177"/>
      <c r="JQJ7" s="177"/>
      <c r="JQK7" s="175"/>
      <c r="JQL7" s="176"/>
      <c r="JQM7" s="177"/>
      <c r="JQN7" s="223"/>
      <c r="JQO7" s="177"/>
      <c r="JQP7" s="177"/>
      <c r="JQQ7" s="175"/>
      <c r="JQR7" s="176"/>
      <c r="JQS7" s="177"/>
      <c r="JQT7" s="223"/>
      <c r="JQU7" s="177"/>
      <c r="JQV7" s="177"/>
      <c r="JQW7" s="175"/>
      <c r="JQX7" s="176"/>
      <c r="JQY7" s="177"/>
      <c r="JQZ7" s="223"/>
      <c r="JRA7" s="177"/>
      <c r="JRB7" s="177"/>
      <c r="JRC7" s="175"/>
      <c r="JRD7" s="176"/>
      <c r="JRE7" s="177"/>
      <c r="JRF7" s="223"/>
      <c r="JRG7" s="177"/>
      <c r="JRH7" s="177"/>
      <c r="JRI7" s="175"/>
      <c r="JRJ7" s="176"/>
      <c r="JRK7" s="177"/>
      <c r="JRL7" s="223"/>
      <c r="JRM7" s="177"/>
      <c r="JRN7" s="177"/>
      <c r="JRO7" s="175"/>
      <c r="JRP7" s="176"/>
      <c r="JRQ7" s="177"/>
      <c r="JRR7" s="223"/>
      <c r="JRS7" s="177"/>
      <c r="JRT7" s="177"/>
      <c r="JRU7" s="175"/>
      <c r="JRV7" s="176"/>
      <c r="JRW7" s="177"/>
      <c r="JRX7" s="223"/>
      <c r="JRY7" s="177"/>
      <c r="JRZ7" s="177"/>
      <c r="JSA7" s="175"/>
      <c r="JSB7" s="176"/>
      <c r="JSC7" s="177"/>
      <c r="JSD7" s="223"/>
      <c r="JSE7" s="177"/>
      <c r="JSF7" s="177"/>
      <c r="JSG7" s="175"/>
      <c r="JSH7" s="176"/>
      <c r="JSI7" s="177"/>
      <c r="JSJ7" s="223"/>
      <c r="JSK7" s="177"/>
      <c r="JSL7" s="177"/>
      <c r="JSM7" s="175"/>
      <c r="JSN7" s="176"/>
      <c r="JSO7" s="177"/>
      <c r="JSP7" s="223"/>
      <c r="JSQ7" s="177"/>
      <c r="JSR7" s="177"/>
      <c r="JSS7" s="175"/>
      <c r="JST7" s="176"/>
      <c r="JSU7" s="177"/>
      <c r="JSV7" s="223"/>
      <c r="JSW7" s="177"/>
      <c r="JSX7" s="177"/>
      <c r="JSY7" s="175"/>
      <c r="JSZ7" s="176"/>
      <c r="JTA7" s="177"/>
      <c r="JTB7" s="223"/>
      <c r="JTC7" s="177"/>
      <c r="JTD7" s="177"/>
      <c r="JTE7" s="175"/>
      <c r="JTF7" s="176"/>
      <c r="JTG7" s="177"/>
      <c r="JTH7" s="223"/>
      <c r="JTI7" s="177"/>
      <c r="JTJ7" s="177"/>
      <c r="JTK7" s="175"/>
      <c r="JTL7" s="176"/>
      <c r="JTM7" s="177"/>
      <c r="JTN7" s="223"/>
      <c r="JTO7" s="177"/>
      <c r="JTP7" s="177"/>
      <c r="JTQ7" s="175"/>
      <c r="JTR7" s="176"/>
      <c r="JTS7" s="177"/>
      <c r="JTT7" s="223"/>
      <c r="JTU7" s="177"/>
      <c r="JTV7" s="177"/>
      <c r="JTW7" s="175"/>
      <c r="JTX7" s="176"/>
      <c r="JTY7" s="177"/>
      <c r="JTZ7" s="223"/>
      <c r="JUA7" s="177"/>
      <c r="JUB7" s="177"/>
      <c r="JUC7" s="175"/>
      <c r="JUD7" s="176"/>
      <c r="JUE7" s="177"/>
      <c r="JUF7" s="223"/>
      <c r="JUG7" s="177"/>
      <c r="JUH7" s="177"/>
      <c r="JUI7" s="175"/>
      <c r="JUJ7" s="176"/>
      <c r="JUK7" s="177"/>
      <c r="JUL7" s="223"/>
      <c r="JUM7" s="177"/>
      <c r="JUN7" s="177"/>
      <c r="JUO7" s="175"/>
      <c r="JUP7" s="176"/>
      <c r="JUQ7" s="177"/>
      <c r="JUR7" s="223"/>
      <c r="JUS7" s="177"/>
      <c r="JUT7" s="177"/>
      <c r="JUU7" s="175"/>
      <c r="JUV7" s="176"/>
      <c r="JUW7" s="177"/>
      <c r="JUX7" s="223"/>
      <c r="JUY7" s="177"/>
      <c r="JUZ7" s="177"/>
      <c r="JVA7" s="175"/>
      <c r="JVB7" s="176"/>
      <c r="JVC7" s="177"/>
      <c r="JVD7" s="223"/>
      <c r="JVE7" s="177"/>
      <c r="JVF7" s="177"/>
      <c r="JVG7" s="175"/>
      <c r="JVH7" s="176"/>
      <c r="JVI7" s="177"/>
      <c r="JVJ7" s="223"/>
      <c r="JVK7" s="177"/>
      <c r="JVL7" s="177"/>
      <c r="JVM7" s="175"/>
      <c r="JVN7" s="176"/>
      <c r="JVO7" s="177"/>
      <c r="JVP7" s="223"/>
      <c r="JVQ7" s="177"/>
      <c r="JVR7" s="177"/>
      <c r="JVS7" s="175"/>
      <c r="JVT7" s="176"/>
      <c r="JVU7" s="177"/>
      <c r="JVV7" s="223"/>
      <c r="JVW7" s="177"/>
      <c r="JVX7" s="177"/>
      <c r="JVY7" s="175"/>
      <c r="JVZ7" s="176"/>
      <c r="JWA7" s="177"/>
      <c r="JWB7" s="223"/>
      <c r="JWC7" s="177"/>
      <c r="JWD7" s="177"/>
      <c r="JWE7" s="175"/>
      <c r="JWF7" s="176"/>
      <c r="JWG7" s="177"/>
      <c r="JWH7" s="223"/>
      <c r="JWI7" s="177"/>
      <c r="JWJ7" s="177"/>
      <c r="JWK7" s="175"/>
      <c r="JWL7" s="176"/>
      <c r="JWM7" s="177"/>
      <c r="JWN7" s="223"/>
      <c r="JWO7" s="177"/>
      <c r="JWP7" s="177"/>
      <c r="JWQ7" s="175"/>
      <c r="JWR7" s="176"/>
      <c r="JWS7" s="177"/>
      <c r="JWT7" s="223"/>
      <c r="JWU7" s="177"/>
      <c r="JWV7" s="177"/>
      <c r="JWW7" s="175"/>
      <c r="JWX7" s="176"/>
      <c r="JWY7" s="177"/>
      <c r="JWZ7" s="223"/>
      <c r="JXA7" s="177"/>
      <c r="JXB7" s="177"/>
      <c r="JXC7" s="175"/>
      <c r="JXD7" s="176"/>
      <c r="JXE7" s="177"/>
      <c r="JXF7" s="223"/>
      <c r="JXG7" s="177"/>
      <c r="JXH7" s="177"/>
      <c r="JXI7" s="175"/>
      <c r="JXJ7" s="176"/>
      <c r="JXK7" s="177"/>
      <c r="JXL7" s="223"/>
      <c r="JXM7" s="177"/>
      <c r="JXN7" s="177"/>
      <c r="JXO7" s="175"/>
      <c r="JXP7" s="176"/>
      <c r="JXQ7" s="177"/>
      <c r="JXR7" s="223"/>
      <c r="JXS7" s="177"/>
      <c r="JXT7" s="177"/>
      <c r="JXU7" s="175"/>
      <c r="JXV7" s="176"/>
      <c r="JXW7" s="177"/>
      <c r="JXX7" s="223"/>
      <c r="JXY7" s="177"/>
      <c r="JXZ7" s="177"/>
      <c r="JYA7" s="175"/>
      <c r="JYB7" s="176"/>
      <c r="JYC7" s="177"/>
      <c r="JYD7" s="223"/>
      <c r="JYE7" s="177"/>
      <c r="JYF7" s="177"/>
      <c r="JYG7" s="175"/>
      <c r="JYH7" s="176"/>
      <c r="JYI7" s="177"/>
      <c r="JYJ7" s="223"/>
      <c r="JYK7" s="177"/>
      <c r="JYL7" s="177"/>
      <c r="JYM7" s="175"/>
      <c r="JYN7" s="176"/>
      <c r="JYO7" s="177"/>
      <c r="JYP7" s="223"/>
      <c r="JYQ7" s="177"/>
      <c r="JYR7" s="177"/>
      <c r="JYS7" s="175"/>
      <c r="JYT7" s="176"/>
      <c r="JYU7" s="177"/>
      <c r="JYV7" s="223"/>
      <c r="JYW7" s="177"/>
      <c r="JYX7" s="177"/>
      <c r="JYY7" s="175"/>
      <c r="JYZ7" s="176"/>
      <c r="JZA7" s="177"/>
      <c r="JZB7" s="223"/>
      <c r="JZC7" s="177"/>
      <c r="JZD7" s="177"/>
      <c r="JZE7" s="175"/>
      <c r="JZF7" s="176"/>
      <c r="JZG7" s="177"/>
      <c r="JZH7" s="223"/>
      <c r="JZI7" s="177"/>
      <c r="JZJ7" s="177"/>
      <c r="JZK7" s="175"/>
      <c r="JZL7" s="176"/>
      <c r="JZM7" s="177"/>
      <c r="JZN7" s="223"/>
      <c r="JZO7" s="177"/>
      <c r="JZP7" s="177"/>
      <c r="JZQ7" s="175"/>
      <c r="JZR7" s="176"/>
      <c r="JZS7" s="177"/>
      <c r="JZT7" s="223"/>
      <c r="JZU7" s="177"/>
      <c r="JZV7" s="177"/>
      <c r="JZW7" s="175"/>
      <c r="JZX7" s="176"/>
      <c r="JZY7" s="177"/>
      <c r="JZZ7" s="223"/>
      <c r="KAA7" s="177"/>
      <c r="KAB7" s="177"/>
      <c r="KAC7" s="175"/>
      <c r="KAD7" s="176"/>
      <c r="KAE7" s="177"/>
      <c r="KAF7" s="223"/>
      <c r="KAG7" s="177"/>
      <c r="KAH7" s="177"/>
      <c r="KAI7" s="175"/>
      <c r="KAJ7" s="176"/>
      <c r="KAK7" s="177"/>
      <c r="KAL7" s="223"/>
      <c r="KAM7" s="177"/>
      <c r="KAN7" s="177"/>
      <c r="KAO7" s="175"/>
      <c r="KAP7" s="176"/>
      <c r="KAQ7" s="177"/>
      <c r="KAR7" s="223"/>
      <c r="KAS7" s="177"/>
      <c r="KAT7" s="177"/>
      <c r="KAU7" s="175"/>
      <c r="KAV7" s="176"/>
      <c r="KAW7" s="177"/>
      <c r="KAX7" s="223"/>
      <c r="KAY7" s="177"/>
      <c r="KAZ7" s="177"/>
      <c r="KBA7" s="175"/>
      <c r="KBB7" s="176"/>
      <c r="KBC7" s="177"/>
      <c r="KBD7" s="223"/>
      <c r="KBE7" s="177"/>
      <c r="KBF7" s="177"/>
      <c r="KBG7" s="175"/>
      <c r="KBH7" s="176"/>
      <c r="KBI7" s="177"/>
      <c r="KBJ7" s="223"/>
      <c r="KBK7" s="177"/>
      <c r="KBL7" s="177"/>
      <c r="KBM7" s="175"/>
      <c r="KBN7" s="176"/>
      <c r="KBO7" s="177"/>
      <c r="KBP7" s="223"/>
      <c r="KBQ7" s="177"/>
      <c r="KBR7" s="177"/>
      <c r="KBS7" s="175"/>
      <c r="KBT7" s="176"/>
      <c r="KBU7" s="177"/>
      <c r="KBV7" s="223"/>
      <c r="KBW7" s="177"/>
      <c r="KBX7" s="177"/>
      <c r="KBY7" s="175"/>
      <c r="KBZ7" s="176"/>
      <c r="KCA7" s="177"/>
      <c r="KCB7" s="223"/>
      <c r="KCC7" s="177"/>
      <c r="KCD7" s="177"/>
      <c r="KCE7" s="175"/>
      <c r="KCF7" s="176"/>
      <c r="KCG7" s="177"/>
      <c r="KCH7" s="223"/>
      <c r="KCI7" s="177"/>
      <c r="KCJ7" s="177"/>
      <c r="KCK7" s="175"/>
      <c r="KCL7" s="176"/>
      <c r="KCM7" s="177"/>
      <c r="KCN7" s="223"/>
      <c r="KCO7" s="177"/>
      <c r="KCP7" s="177"/>
      <c r="KCQ7" s="175"/>
      <c r="KCR7" s="176"/>
      <c r="KCS7" s="177"/>
      <c r="KCT7" s="223"/>
      <c r="KCU7" s="177"/>
      <c r="KCV7" s="177"/>
      <c r="KCW7" s="175"/>
      <c r="KCX7" s="176"/>
      <c r="KCY7" s="177"/>
      <c r="KCZ7" s="223"/>
      <c r="KDA7" s="177"/>
      <c r="KDB7" s="177"/>
      <c r="KDC7" s="175"/>
      <c r="KDD7" s="176"/>
      <c r="KDE7" s="177"/>
      <c r="KDF7" s="223"/>
      <c r="KDG7" s="177"/>
      <c r="KDH7" s="177"/>
      <c r="KDI7" s="175"/>
      <c r="KDJ7" s="176"/>
      <c r="KDK7" s="177"/>
      <c r="KDL7" s="223"/>
      <c r="KDM7" s="177"/>
      <c r="KDN7" s="177"/>
      <c r="KDO7" s="175"/>
      <c r="KDP7" s="176"/>
      <c r="KDQ7" s="177"/>
      <c r="KDR7" s="223"/>
      <c r="KDS7" s="177"/>
      <c r="KDT7" s="177"/>
      <c r="KDU7" s="175"/>
      <c r="KDV7" s="176"/>
      <c r="KDW7" s="177"/>
      <c r="KDX7" s="223"/>
      <c r="KDY7" s="177"/>
      <c r="KDZ7" s="177"/>
      <c r="KEA7" s="175"/>
      <c r="KEB7" s="176"/>
      <c r="KEC7" s="177"/>
      <c r="KED7" s="223"/>
      <c r="KEE7" s="177"/>
      <c r="KEF7" s="177"/>
      <c r="KEG7" s="175"/>
      <c r="KEH7" s="176"/>
      <c r="KEI7" s="177"/>
      <c r="KEJ7" s="223"/>
      <c r="KEK7" s="177"/>
      <c r="KEL7" s="177"/>
      <c r="KEM7" s="175"/>
      <c r="KEN7" s="176"/>
      <c r="KEO7" s="177"/>
      <c r="KEP7" s="223"/>
      <c r="KEQ7" s="177"/>
      <c r="KER7" s="177"/>
      <c r="KES7" s="175"/>
      <c r="KET7" s="176"/>
      <c r="KEU7" s="177"/>
      <c r="KEV7" s="223"/>
      <c r="KEW7" s="177"/>
      <c r="KEX7" s="177"/>
      <c r="KEY7" s="175"/>
      <c r="KEZ7" s="176"/>
      <c r="KFA7" s="177"/>
      <c r="KFB7" s="223"/>
      <c r="KFC7" s="177"/>
      <c r="KFD7" s="177"/>
      <c r="KFE7" s="175"/>
      <c r="KFF7" s="176"/>
      <c r="KFG7" s="177"/>
      <c r="KFH7" s="223"/>
      <c r="KFI7" s="177"/>
      <c r="KFJ7" s="177"/>
      <c r="KFK7" s="175"/>
      <c r="KFL7" s="176"/>
      <c r="KFM7" s="177"/>
      <c r="KFN7" s="223"/>
      <c r="KFO7" s="177"/>
      <c r="KFP7" s="177"/>
      <c r="KFQ7" s="175"/>
      <c r="KFR7" s="176"/>
      <c r="KFS7" s="177"/>
      <c r="KFT7" s="223"/>
      <c r="KFU7" s="177"/>
      <c r="KFV7" s="177"/>
      <c r="KFW7" s="175"/>
      <c r="KFX7" s="176"/>
      <c r="KFY7" s="177"/>
      <c r="KFZ7" s="223"/>
      <c r="KGA7" s="177"/>
      <c r="KGB7" s="177"/>
      <c r="KGC7" s="175"/>
      <c r="KGD7" s="176"/>
      <c r="KGE7" s="177"/>
      <c r="KGF7" s="223"/>
      <c r="KGG7" s="177"/>
      <c r="KGH7" s="177"/>
      <c r="KGI7" s="175"/>
      <c r="KGJ7" s="176"/>
      <c r="KGK7" s="177"/>
      <c r="KGL7" s="223"/>
      <c r="KGM7" s="177"/>
      <c r="KGN7" s="177"/>
      <c r="KGO7" s="175"/>
      <c r="KGP7" s="176"/>
      <c r="KGQ7" s="177"/>
      <c r="KGR7" s="223"/>
      <c r="KGS7" s="177"/>
      <c r="KGT7" s="177"/>
      <c r="KGU7" s="175"/>
      <c r="KGV7" s="176"/>
      <c r="KGW7" s="177"/>
      <c r="KGX7" s="223"/>
      <c r="KGY7" s="177"/>
      <c r="KGZ7" s="177"/>
      <c r="KHA7" s="175"/>
      <c r="KHB7" s="176"/>
      <c r="KHC7" s="177"/>
      <c r="KHD7" s="223"/>
      <c r="KHE7" s="177"/>
      <c r="KHF7" s="177"/>
      <c r="KHG7" s="175"/>
      <c r="KHH7" s="176"/>
      <c r="KHI7" s="177"/>
      <c r="KHJ7" s="223"/>
      <c r="KHK7" s="177"/>
      <c r="KHL7" s="177"/>
      <c r="KHM7" s="175"/>
      <c r="KHN7" s="176"/>
      <c r="KHO7" s="177"/>
      <c r="KHP7" s="223"/>
      <c r="KHQ7" s="177"/>
      <c r="KHR7" s="177"/>
      <c r="KHS7" s="175"/>
      <c r="KHT7" s="176"/>
      <c r="KHU7" s="177"/>
      <c r="KHV7" s="223"/>
      <c r="KHW7" s="177"/>
      <c r="KHX7" s="177"/>
      <c r="KHY7" s="175"/>
      <c r="KHZ7" s="176"/>
      <c r="KIA7" s="177"/>
      <c r="KIB7" s="223"/>
      <c r="KIC7" s="177"/>
      <c r="KID7" s="177"/>
      <c r="KIE7" s="175"/>
      <c r="KIF7" s="176"/>
      <c r="KIG7" s="177"/>
      <c r="KIH7" s="223"/>
      <c r="KII7" s="177"/>
      <c r="KIJ7" s="177"/>
      <c r="KIK7" s="175"/>
      <c r="KIL7" s="176"/>
      <c r="KIM7" s="177"/>
      <c r="KIN7" s="223"/>
      <c r="KIO7" s="177"/>
      <c r="KIP7" s="177"/>
      <c r="KIQ7" s="175"/>
      <c r="KIR7" s="176"/>
      <c r="KIS7" s="177"/>
      <c r="KIT7" s="223"/>
      <c r="KIU7" s="177"/>
      <c r="KIV7" s="177"/>
      <c r="KIW7" s="175"/>
      <c r="KIX7" s="176"/>
      <c r="KIY7" s="177"/>
      <c r="KIZ7" s="223"/>
      <c r="KJA7" s="177"/>
      <c r="KJB7" s="177"/>
      <c r="KJC7" s="175"/>
      <c r="KJD7" s="176"/>
      <c r="KJE7" s="177"/>
      <c r="KJF7" s="223"/>
      <c r="KJG7" s="177"/>
      <c r="KJH7" s="177"/>
      <c r="KJI7" s="175"/>
      <c r="KJJ7" s="176"/>
      <c r="KJK7" s="177"/>
      <c r="KJL7" s="223"/>
      <c r="KJM7" s="177"/>
      <c r="KJN7" s="177"/>
      <c r="KJO7" s="175"/>
      <c r="KJP7" s="176"/>
      <c r="KJQ7" s="177"/>
      <c r="KJR7" s="223"/>
      <c r="KJS7" s="177"/>
      <c r="KJT7" s="177"/>
      <c r="KJU7" s="175"/>
      <c r="KJV7" s="176"/>
      <c r="KJW7" s="177"/>
      <c r="KJX7" s="223"/>
      <c r="KJY7" s="177"/>
      <c r="KJZ7" s="177"/>
      <c r="KKA7" s="175"/>
      <c r="KKB7" s="176"/>
      <c r="KKC7" s="177"/>
      <c r="KKD7" s="223"/>
      <c r="KKE7" s="177"/>
      <c r="KKF7" s="177"/>
      <c r="KKG7" s="175"/>
      <c r="KKH7" s="176"/>
      <c r="KKI7" s="177"/>
      <c r="KKJ7" s="223"/>
      <c r="KKK7" s="177"/>
      <c r="KKL7" s="177"/>
      <c r="KKM7" s="175"/>
      <c r="KKN7" s="176"/>
      <c r="KKO7" s="177"/>
      <c r="KKP7" s="223"/>
      <c r="KKQ7" s="177"/>
      <c r="KKR7" s="177"/>
      <c r="KKS7" s="175"/>
      <c r="KKT7" s="176"/>
      <c r="KKU7" s="177"/>
      <c r="KKV7" s="223"/>
      <c r="KKW7" s="177"/>
      <c r="KKX7" s="177"/>
      <c r="KKY7" s="175"/>
      <c r="KKZ7" s="176"/>
      <c r="KLA7" s="177"/>
      <c r="KLB7" s="223"/>
      <c r="KLC7" s="177"/>
      <c r="KLD7" s="177"/>
      <c r="KLE7" s="175"/>
      <c r="KLF7" s="176"/>
      <c r="KLG7" s="177"/>
      <c r="KLH7" s="223"/>
      <c r="KLI7" s="177"/>
      <c r="KLJ7" s="177"/>
      <c r="KLK7" s="175"/>
      <c r="KLL7" s="176"/>
      <c r="KLM7" s="177"/>
      <c r="KLN7" s="223"/>
      <c r="KLO7" s="177"/>
      <c r="KLP7" s="177"/>
      <c r="KLQ7" s="175"/>
      <c r="KLR7" s="176"/>
      <c r="KLS7" s="177"/>
      <c r="KLT7" s="223"/>
      <c r="KLU7" s="177"/>
      <c r="KLV7" s="177"/>
      <c r="KLW7" s="175"/>
      <c r="KLX7" s="176"/>
      <c r="KLY7" s="177"/>
      <c r="KLZ7" s="223"/>
      <c r="KMA7" s="177"/>
      <c r="KMB7" s="177"/>
      <c r="KMC7" s="175"/>
      <c r="KMD7" s="176"/>
      <c r="KME7" s="177"/>
      <c r="KMF7" s="223"/>
      <c r="KMG7" s="177"/>
      <c r="KMH7" s="177"/>
      <c r="KMI7" s="175"/>
      <c r="KMJ7" s="176"/>
      <c r="KMK7" s="177"/>
      <c r="KML7" s="223"/>
      <c r="KMM7" s="177"/>
      <c r="KMN7" s="177"/>
      <c r="KMO7" s="175"/>
      <c r="KMP7" s="176"/>
      <c r="KMQ7" s="177"/>
      <c r="KMR7" s="223"/>
      <c r="KMS7" s="177"/>
      <c r="KMT7" s="177"/>
      <c r="KMU7" s="175"/>
      <c r="KMV7" s="176"/>
      <c r="KMW7" s="177"/>
      <c r="KMX7" s="223"/>
      <c r="KMY7" s="177"/>
      <c r="KMZ7" s="177"/>
      <c r="KNA7" s="175"/>
      <c r="KNB7" s="176"/>
      <c r="KNC7" s="177"/>
      <c r="KND7" s="223"/>
      <c r="KNE7" s="177"/>
      <c r="KNF7" s="177"/>
      <c r="KNG7" s="175"/>
      <c r="KNH7" s="176"/>
      <c r="KNI7" s="177"/>
      <c r="KNJ7" s="223"/>
      <c r="KNK7" s="177"/>
      <c r="KNL7" s="177"/>
      <c r="KNM7" s="175"/>
      <c r="KNN7" s="176"/>
      <c r="KNO7" s="177"/>
      <c r="KNP7" s="223"/>
      <c r="KNQ7" s="177"/>
      <c r="KNR7" s="177"/>
      <c r="KNS7" s="175"/>
      <c r="KNT7" s="176"/>
      <c r="KNU7" s="177"/>
      <c r="KNV7" s="223"/>
      <c r="KNW7" s="177"/>
      <c r="KNX7" s="177"/>
      <c r="KNY7" s="175"/>
      <c r="KNZ7" s="176"/>
      <c r="KOA7" s="177"/>
      <c r="KOB7" s="223"/>
      <c r="KOC7" s="177"/>
      <c r="KOD7" s="177"/>
      <c r="KOE7" s="175"/>
      <c r="KOF7" s="176"/>
      <c r="KOG7" s="177"/>
      <c r="KOH7" s="223"/>
      <c r="KOI7" s="177"/>
      <c r="KOJ7" s="177"/>
      <c r="KOK7" s="175"/>
      <c r="KOL7" s="176"/>
      <c r="KOM7" s="177"/>
      <c r="KON7" s="223"/>
      <c r="KOO7" s="177"/>
      <c r="KOP7" s="177"/>
      <c r="KOQ7" s="175"/>
      <c r="KOR7" s="176"/>
      <c r="KOS7" s="177"/>
      <c r="KOT7" s="223"/>
      <c r="KOU7" s="177"/>
      <c r="KOV7" s="177"/>
      <c r="KOW7" s="175"/>
      <c r="KOX7" s="176"/>
      <c r="KOY7" s="177"/>
      <c r="KOZ7" s="223"/>
      <c r="KPA7" s="177"/>
      <c r="KPB7" s="177"/>
      <c r="KPC7" s="175"/>
      <c r="KPD7" s="176"/>
      <c r="KPE7" s="177"/>
      <c r="KPF7" s="223"/>
      <c r="KPG7" s="177"/>
      <c r="KPH7" s="177"/>
      <c r="KPI7" s="175"/>
      <c r="KPJ7" s="176"/>
      <c r="KPK7" s="177"/>
      <c r="KPL7" s="223"/>
      <c r="KPM7" s="177"/>
      <c r="KPN7" s="177"/>
      <c r="KPO7" s="175"/>
      <c r="KPP7" s="176"/>
      <c r="KPQ7" s="177"/>
      <c r="KPR7" s="223"/>
      <c r="KPS7" s="177"/>
      <c r="KPT7" s="177"/>
      <c r="KPU7" s="175"/>
      <c r="KPV7" s="176"/>
      <c r="KPW7" s="177"/>
      <c r="KPX7" s="223"/>
      <c r="KPY7" s="177"/>
      <c r="KPZ7" s="177"/>
      <c r="KQA7" s="175"/>
      <c r="KQB7" s="176"/>
      <c r="KQC7" s="177"/>
      <c r="KQD7" s="223"/>
      <c r="KQE7" s="177"/>
      <c r="KQF7" s="177"/>
      <c r="KQG7" s="175"/>
      <c r="KQH7" s="176"/>
      <c r="KQI7" s="177"/>
      <c r="KQJ7" s="223"/>
      <c r="KQK7" s="177"/>
      <c r="KQL7" s="177"/>
      <c r="KQM7" s="175"/>
      <c r="KQN7" s="176"/>
      <c r="KQO7" s="177"/>
      <c r="KQP7" s="223"/>
      <c r="KQQ7" s="177"/>
      <c r="KQR7" s="177"/>
      <c r="KQS7" s="175"/>
      <c r="KQT7" s="176"/>
      <c r="KQU7" s="177"/>
      <c r="KQV7" s="223"/>
      <c r="KQW7" s="177"/>
      <c r="KQX7" s="177"/>
      <c r="KQY7" s="175"/>
      <c r="KQZ7" s="176"/>
      <c r="KRA7" s="177"/>
      <c r="KRB7" s="223"/>
      <c r="KRC7" s="177"/>
      <c r="KRD7" s="177"/>
      <c r="KRE7" s="175"/>
      <c r="KRF7" s="176"/>
      <c r="KRG7" s="177"/>
      <c r="KRH7" s="223"/>
      <c r="KRI7" s="177"/>
      <c r="KRJ7" s="177"/>
      <c r="KRK7" s="175"/>
      <c r="KRL7" s="176"/>
      <c r="KRM7" s="177"/>
      <c r="KRN7" s="223"/>
      <c r="KRO7" s="177"/>
      <c r="KRP7" s="177"/>
      <c r="KRQ7" s="175"/>
      <c r="KRR7" s="176"/>
      <c r="KRS7" s="177"/>
      <c r="KRT7" s="223"/>
      <c r="KRU7" s="177"/>
      <c r="KRV7" s="177"/>
      <c r="KRW7" s="175"/>
      <c r="KRX7" s="176"/>
      <c r="KRY7" s="177"/>
      <c r="KRZ7" s="223"/>
      <c r="KSA7" s="177"/>
      <c r="KSB7" s="177"/>
      <c r="KSC7" s="175"/>
      <c r="KSD7" s="176"/>
      <c r="KSE7" s="177"/>
      <c r="KSF7" s="223"/>
      <c r="KSG7" s="177"/>
      <c r="KSH7" s="177"/>
      <c r="KSI7" s="175"/>
      <c r="KSJ7" s="176"/>
      <c r="KSK7" s="177"/>
      <c r="KSL7" s="223"/>
      <c r="KSM7" s="177"/>
      <c r="KSN7" s="177"/>
      <c r="KSO7" s="175"/>
      <c r="KSP7" s="176"/>
      <c r="KSQ7" s="177"/>
      <c r="KSR7" s="223"/>
      <c r="KSS7" s="177"/>
      <c r="KST7" s="177"/>
      <c r="KSU7" s="175"/>
      <c r="KSV7" s="176"/>
      <c r="KSW7" s="177"/>
      <c r="KSX7" s="223"/>
      <c r="KSY7" s="177"/>
      <c r="KSZ7" s="177"/>
      <c r="KTA7" s="175"/>
      <c r="KTB7" s="176"/>
      <c r="KTC7" s="177"/>
      <c r="KTD7" s="223"/>
      <c r="KTE7" s="177"/>
      <c r="KTF7" s="177"/>
      <c r="KTG7" s="175"/>
      <c r="KTH7" s="176"/>
      <c r="KTI7" s="177"/>
      <c r="KTJ7" s="223"/>
      <c r="KTK7" s="177"/>
      <c r="KTL7" s="177"/>
      <c r="KTM7" s="175"/>
      <c r="KTN7" s="176"/>
      <c r="KTO7" s="177"/>
      <c r="KTP7" s="223"/>
      <c r="KTQ7" s="177"/>
      <c r="KTR7" s="177"/>
      <c r="KTS7" s="175"/>
      <c r="KTT7" s="176"/>
      <c r="KTU7" s="177"/>
      <c r="KTV7" s="223"/>
      <c r="KTW7" s="177"/>
      <c r="KTX7" s="177"/>
      <c r="KTY7" s="175"/>
      <c r="KTZ7" s="176"/>
      <c r="KUA7" s="177"/>
      <c r="KUB7" s="223"/>
      <c r="KUC7" s="177"/>
      <c r="KUD7" s="177"/>
      <c r="KUE7" s="175"/>
      <c r="KUF7" s="176"/>
      <c r="KUG7" s="177"/>
      <c r="KUH7" s="223"/>
      <c r="KUI7" s="177"/>
      <c r="KUJ7" s="177"/>
      <c r="KUK7" s="175"/>
      <c r="KUL7" s="176"/>
      <c r="KUM7" s="177"/>
      <c r="KUN7" s="223"/>
      <c r="KUO7" s="177"/>
      <c r="KUP7" s="177"/>
      <c r="KUQ7" s="175"/>
      <c r="KUR7" s="176"/>
      <c r="KUS7" s="177"/>
      <c r="KUT7" s="223"/>
      <c r="KUU7" s="177"/>
      <c r="KUV7" s="177"/>
      <c r="KUW7" s="175"/>
      <c r="KUX7" s="176"/>
      <c r="KUY7" s="177"/>
      <c r="KUZ7" s="223"/>
      <c r="KVA7" s="177"/>
      <c r="KVB7" s="177"/>
      <c r="KVC7" s="175"/>
      <c r="KVD7" s="176"/>
      <c r="KVE7" s="177"/>
      <c r="KVF7" s="223"/>
      <c r="KVG7" s="177"/>
      <c r="KVH7" s="177"/>
      <c r="KVI7" s="175"/>
      <c r="KVJ7" s="176"/>
      <c r="KVK7" s="177"/>
      <c r="KVL7" s="223"/>
      <c r="KVM7" s="177"/>
      <c r="KVN7" s="177"/>
      <c r="KVO7" s="175"/>
      <c r="KVP7" s="176"/>
      <c r="KVQ7" s="177"/>
      <c r="KVR7" s="223"/>
      <c r="KVS7" s="177"/>
      <c r="KVT7" s="177"/>
      <c r="KVU7" s="175"/>
      <c r="KVV7" s="176"/>
      <c r="KVW7" s="177"/>
      <c r="KVX7" s="223"/>
      <c r="KVY7" s="177"/>
      <c r="KVZ7" s="177"/>
      <c r="KWA7" s="175"/>
      <c r="KWB7" s="176"/>
      <c r="KWC7" s="177"/>
      <c r="KWD7" s="223"/>
      <c r="KWE7" s="177"/>
      <c r="KWF7" s="177"/>
      <c r="KWG7" s="175"/>
      <c r="KWH7" s="176"/>
      <c r="KWI7" s="177"/>
      <c r="KWJ7" s="223"/>
      <c r="KWK7" s="177"/>
      <c r="KWL7" s="177"/>
      <c r="KWM7" s="175"/>
      <c r="KWN7" s="176"/>
      <c r="KWO7" s="177"/>
      <c r="KWP7" s="223"/>
      <c r="KWQ7" s="177"/>
      <c r="KWR7" s="177"/>
      <c r="KWS7" s="175"/>
      <c r="KWT7" s="176"/>
      <c r="KWU7" s="177"/>
      <c r="KWV7" s="223"/>
      <c r="KWW7" s="177"/>
      <c r="KWX7" s="177"/>
      <c r="KWY7" s="175"/>
      <c r="KWZ7" s="176"/>
      <c r="KXA7" s="177"/>
      <c r="KXB7" s="223"/>
      <c r="KXC7" s="177"/>
      <c r="KXD7" s="177"/>
      <c r="KXE7" s="175"/>
      <c r="KXF7" s="176"/>
      <c r="KXG7" s="177"/>
      <c r="KXH7" s="223"/>
      <c r="KXI7" s="177"/>
      <c r="KXJ7" s="177"/>
      <c r="KXK7" s="175"/>
      <c r="KXL7" s="176"/>
      <c r="KXM7" s="177"/>
      <c r="KXN7" s="223"/>
      <c r="KXO7" s="177"/>
      <c r="KXP7" s="177"/>
      <c r="KXQ7" s="175"/>
      <c r="KXR7" s="176"/>
      <c r="KXS7" s="177"/>
      <c r="KXT7" s="223"/>
      <c r="KXU7" s="177"/>
      <c r="KXV7" s="177"/>
      <c r="KXW7" s="175"/>
      <c r="KXX7" s="176"/>
      <c r="KXY7" s="177"/>
      <c r="KXZ7" s="223"/>
      <c r="KYA7" s="177"/>
      <c r="KYB7" s="177"/>
      <c r="KYC7" s="175"/>
      <c r="KYD7" s="176"/>
      <c r="KYE7" s="177"/>
      <c r="KYF7" s="223"/>
      <c r="KYG7" s="177"/>
      <c r="KYH7" s="177"/>
      <c r="KYI7" s="175"/>
      <c r="KYJ7" s="176"/>
      <c r="KYK7" s="177"/>
      <c r="KYL7" s="223"/>
      <c r="KYM7" s="177"/>
      <c r="KYN7" s="177"/>
      <c r="KYO7" s="175"/>
      <c r="KYP7" s="176"/>
      <c r="KYQ7" s="177"/>
      <c r="KYR7" s="223"/>
      <c r="KYS7" s="177"/>
      <c r="KYT7" s="177"/>
      <c r="KYU7" s="175"/>
      <c r="KYV7" s="176"/>
      <c r="KYW7" s="177"/>
      <c r="KYX7" s="223"/>
      <c r="KYY7" s="177"/>
      <c r="KYZ7" s="177"/>
      <c r="KZA7" s="175"/>
      <c r="KZB7" s="176"/>
      <c r="KZC7" s="177"/>
      <c r="KZD7" s="223"/>
      <c r="KZE7" s="177"/>
      <c r="KZF7" s="177"/>
      <c r="KZG7" s="175"/>
      <c r="KZH7" s="176"/>
      <c r="KZI7" s="177"/>
      <c r="KZJ7" s="223"/>
      <c r="KZK7" s="177"/>
      <c r="KZL7" s="177"/>
      <c r="KZM7" s="175"/>
      <c r="KZN7" s="176"/>
      <c r="KZO7" s="177"/>
      <c r="KZP7" s="223"/>
      <c r="KZQ7" s="177"/>
      <c r="KZR7" s="177"/>
      <c r="KZS7" s="175"/>
      <c r="KZT7" s="176"/>
      <c r="KZU7" s="177"/>
      <c r="KZV7" s="223"/>
      <c r="KZW7" s="177"/>
      <c r="KZX7" s="177"/>
      <c r="KZY7" s="175"/>
      <c r="KZZ7" s="176"/>
      <c r="LAA7" s="177"/>
      <c r="LAB7" s="223"/>
      <c r="LAC7" s="177"/>
      <c r="LAD7" s="177"/>
      <c r="LAE7" s="175"/>
      <c r="LAF7" s="176"/>
      <c r="LAG7" s="177"/>
      <c r="LAH7" s="223"/>
      <c r="LAI7" s="177"/>
      <c r="LAJ7" s="177"/>
      <c r="LAK7" s="175"/>
      <c r="LAL7" s="176"/>
      <c r="LAM7" s="177"/>
      <c r="LAN7" s="223"/>
      <c r="LAO7" s="177"/>
      <c r="LAP7" s="177"/>
      <c r="LAQ7" s="175"/>
      <c r="LAR7" s="176"/>
      <c r="LAS7" s="177"/>
      <c r="LAT7" s="223"/>
      <c r="LAU7" s="177"/>
      <c r="LAV7" s="177"/>
      <c r="LAW7" s="175"/>
      <c r="LAX7" s="176"/>
      <c r="LAY7" s="177"/>
      <c r="LAZ7" s="223"/>
      <c r="LBA7" s="177"/>
      <c r="LBB7" s="177"/>
      <c r="LBC7" s="175"/>
      <c r="LBD7" s="176"/>
      <c r="LBE7" s="177"/>
      <c r="LBF7" s="223"/>
      <c r="LBG7" s="177"/>
      <c r="LBH7" s="177"/>
      <c r="LBI7" s="175"/>
      <c r="LBJ7" s="176"/>
      <c r="LBK7" s="177"/>
      <c r="LBL7" s="223"/>
      <c r="LBM7" s="177"/>
      <c r="LBN7" s="177"/>
      <c r="LBO7" s="175"/>
      <c r="LBP7" s="176"/>
      <c r="LBQ7" s="177"/>
      <c r="LBR7" s="223"/>
      <c r="LBS7" s="177"/>
      <c r="LBT7" s="177"/>
      <c r="LBU7" s="175"/>
      <c r="LBV7" s="176"/>
      <c r="LBW7" s="177"/>
      <c r="LBX7" s="223"/>
      <c r="LBY7" s="177"/>
      <c r="LBZ7" s="177"/>
      <c r="LCA7" s="175"/>
      <c r="LCB7" s="176"/>
      <c r="LCC7" s="177"/>
      <c r="LCD7" s="223"/>
      <c r="LCE7" s="177"/>
      <c r="LCF7" s="177"/>
      <c r="LCG7" s="175"/>
      <c r="LCH7" s="176"/>
      <c r="LCI7" s="177"/>
      <c r="LCJ7" s="223"/>
      <c r="LCK7" s="177"/>
      <c r="LCL7" s="177"/>
      <c r="LCM7" s="175"/>
      <c r="LCN7" s="176"/>
      <c r="LCO7" s="177"/>
      <c r="LCP7" s="223"/>
      <c r="LCQ7" s="177"/>
      <c r="LCR7" s="177"/>
      <c r="LCS7" s="175"/>
      <c r="LCT7" s="176"/>
      <c r="LCU7" s="177"/>
      <c r="LCV7" s="223"/>
      <c r="LCW7" s="177"/>
      <c r="LCX7" s="177"/>
      <c r="LCY7" s="175"/>
      <c r="LCZ7" s="176"/>
      <c r="LDA7" s="177"/>
      <c r="LDB7" s="223"/>
      <c r="LDC7" s="177"/>
      <c r="LDD7" s="177"/>
      <c r="LDE7" s="175"/>
      <c r="LDF7" s="176"/>
      <c r="LDG7" s="177"/>
      <c r="LDH7" s="223"/>
      <c r="LDI7" s="177"/>
      <c r="LDJ7" s="177"/>
      <c r="LDK7" s="175"/>
      <c r="LDL7" s="176"/>
      <c r="LDM7" s="177"/>
      <c r="LDN7" s="223"/>
      <c r="LDO7" s="177"/>
      <c r="LDP7" s="177"/>
      <c r="LDQ7" s="175"/>
      <c r="LDR7" s="176"/>
      <c r="LDS7" s="177"/>
      <c r="LDT7" s="223"/>
      <c r="LDU7" s="177"/>
      <c r="LDV7" s="177"/>
      <c r="LDW7" s="175"/>
      <c r="LDX7" s="176"/>
      <c r="LDY7" s="177"/>
      <c r="LDZ7" s="223"/>
      <c r="LEA7" s="177"/>
      <c r="LEB7" s="177"/>
      <c r="LEC7" s="175"/>
      <c r="LED7" s="176"/>
      <c r="LEE7" s="177"/>
      <c r="LEF7" s="223"/>
      <c r="LEG7" s="177"/>
      <c r="LEH7" s="177"/>
      <c r="LEI7" s="175"/>
      <c r="LEJ7" s="176"/>
      <c r="LEK7" s="177"/>
      <c r="LEL7" s="223"/>
      <c r="LEM7" s="177"/>
      <c r="LEN7" s="177"/>
      <c r="LEO7" s="175"/>
      <c r="LEP7" s="176"/>
      <c r="LEQ7" s="177"/>
      <c r="LER7" s="223"/>
      <c r="LES7" s="177"/>
      <c r="LET7" s="177"/>
      <c r="LEU7" s="175"/>
      <c r="LEV7" s="176"/>
      <c r="LEW7" s="177"/>
      <c r="LEX7" s="223"/>
      <c r="LEY7" s="177"/>
      <c r="LEZ7" s="177"/>
      <c r="LFA7" s="175"/>
      <c r="LFB7" s="176"/>
      <c r="LFC7" s="177"/>
      <c r="LFD7" s="223"/>
      <c r="LFE7" s="177"/>
      <c r="LFF7" s="177"/>
      <c r="LFG7" s="175"/>
      <c r="LFH7" s="176"/>
      <c r="LFI7" s="177"/>
      <c r="LFJ7" s="223"/>
      <c r="LFK7" s="177"/>
      <c r="LFL7" s="177"/>
      <c r="LFM7" s="175"/>
      <c r="LFN7" s="176"/>
      <c r="LFO7" s="177"/>
      <c r="LFP7" s="223"/>
      <c r="LFQ7" s="177"/>
      <c r="LFR7" s="177"/>
      <c r="LFS7" s="175"/>
      <c r="LFT7" s="176"/>
      <c r="LFU7" s="177"/>
      <c r="LFV7" s="223"/>
      <c r="LFW7" s="177"/>
      <c r="LFX7" s="177"/>
      <c r="LFY7" s="175"/>
      <c r="LFZ7" s="176"/>
      <c r="LGA7" s="177"/>
      <c r="LGB7" s="223"/>
      <c r="LGC7" s="177"/>
      <c r="LGD7" s="177"/>
      <c r="LGE7" s="175"/>
      <c r="LGF7" s="176"/>
      <c r="LGG7" s="177"/>
      <c r="LGH7" s="223"/>
      <c r="LGI7" s="177"/>
      <c r="LGJ7" s="177"/>
      <c r="LGK7" s="175"/>
      <c r="LGL7" s="176"/>
      <c r="LGM7" s="177"/>
      <c r="LGN7" s="223"/>
      <c r="LGO7" s="177"/>
      <c r="LGP7" s="177"/>
      <c r="LGQ7" s="175"/>
      <c r="LGR7" s="176"/>
      <c r="LGS7" s="177"/>
      <c r="LGT7" s="223"/>
      <c r="LGU7" s="177"/>
      <c r="LGV7" s="177"/>
      <c r="LGW7" s="175"/>
      <c r="LGX7" s="176"/>
      <c r="LGY7" s="177"/>
      <c r="LGZ7" s="223"/>
      <c r="LHA7" s="177"/>
      <c r="LHB7" s="177"/>
      <c r="LHC7" s="175"/>
      <c r="LHD7" s="176"/>
      <c r="LHE7" s="177"/>
      <c r="LHF7" s="223"/>
      <c r="LHG7" s="177"/>
      <c r="LHH7" s="177"/>
      <c r="LHI7" s="175"/>
      <c r="LHJ7" s="176"/>
      <c r="LHK7" s="177"/>
      <c r="LHL7" s="223"/>
      <c r="LHM7" s="177"/>
      <c r="LHN7" s="177"/>
      <c r="LHO7" s="175"/>
      <c r="LHP7" s="176"/>
      <c r="LHQ7" s="177"/>
      <c r="LHR7" s="223"/>
      <c r="LHS7" s="177"/>
      <c r="LHT7" s="177"/>
      <c r="LHU7" s="175"/>
      <c r="LHV7" s="176"/>
      <c r="LHW7" s="177"/>
      <c r="LHX7" s="223"/>
      <c r="LHY7" s="177"/>
      <c r="LHZ7" s="177"/>
      <c r="LIA7" s="175"/>
      <c r="LIB7" s="176"/>
      <c r="LIC7" s="177"/>
      <c r="LID7" s="223"/>
      <c r="LIE7" s="177"/>
      <c r="LIF7" s="177"/>
      <c r="LIG7" s="175"/>
      <c r="LIH7" s="176"/>
      <c r="LII7" s="177"/>
      <c r="LIJ7" s="223"/>
      <c r="LIK7" s="177"/>
      <c r="LIL7" s="177"/>
      <c r="LIM7" s="175"/>
      <c r="LIN7" s="176"/>
      <c r="LIO7" s="177"/>
      <c r="LIP7" s="223"/>
      <c r="LIQ7" s="177"/>
      <c r="LIR7" s="177"/>
      <c r="LIS7" s="175"/>
      <c r="LIT7" s="176"/>
      <c r="LIU7" s="177"/>
      <c r="LIV7" s="223"/>
      <c r="LIW7" s="177"/>
      <c r="LIX7" s="177"/>
      <c r="LIY7" s="175"/>
      <c r="LIZ7" s="176"/>
      <c r="LJA7" s="177"/>
      <c r="LJB7" s="223"/>
      <c r="LJC7" s="177"/>
      <c r="LJD7" s="177"/>
      <c r="LJE7" s="175"/>
      <c r="LJF7" s="176"/>
      <c r="LJG7" s="177"/>
      <c r="LJH7" s="223"/>
      <c r="LJI7" s="177"/>
      <c r="LJJ7" s="177"/>
      <c r="LJK7" s="175"/>
      <c r="LJL7" s="176"/>
      <c r="LJM7" s="177"/>
      <c r="LJN7" s="223"/>
      <c r="LJO7" s="177"/>
      <c r="LJP7" s="177"/>
      <c r="LJQ7" s="175"/>
      <c r="LJR7" s="176"/>
      <c r="LJS7" s="177"/>
      <c r="LJT7" s="223"/>
      <c r="LJU7" s="177"/>
      <c r="LJV7" s="177"/>
      <c r="LJW7" s="175"/>
      <c r="LJX7" s="176"/>
      <c r="LJY7" s="177"/>
      <c r="LJZ7" s="223"/>
      <c r="LKA7" s="177"/>
      <c r="LKB7" s="177"/>
      <c r="LKC7" s="175"/>
      <c r="LKD7" s="176"/>
      <c r="LKE7" s="177"/>
      <c r="LKF7" s="223"/>
      <c r="LKG7" s="177"/>
      <c r="LKH7" s="177"/>
      <c r="LKI7" s="175"/>
      <c r="LKJ7" s="176"/>
      <c r="LKK7" s="177"/>
      <c r="LKL7" s="223"/>
      <c r="LKM7" s="177"/>
      <c r="LKN7" s="177"/>
      <c r="LKO7" s="175"/>
      <c r="LKP7" s="176"/>
      <c r="LKQ7" s="177"/>
      <c r="LKR7" s="223"/>
      <c r="LKS7" s="177"/>
      <c r="LKT7" s="177"/>
      <c r="LKU7" s="175"/>
      <c r="LKV7" s="176"/>
      <c r="LKW7" s="177"/>
      <c r="LKX7" s="223"/>
      <c r="LKY7" s="177"/>
      <c r="LKZ7" s="177"/>
      <c r="LLA7" s="175"/>
      <c r="LLB7" s="176"/>
      <c r="LLC7" s="177"/>
      <c r="LLD7" s="223"/>
      <c r="LLE7" s="177"/>
      <c r="LLF7" s="177"/>
      <c r="LLG7" s="175"/>
      <c r="LLH7" s="176"/>
      <c r="LLI7" s="177"/>
      <c r="LLJ7" s="223"/>
      <c r="LLK7" s="177"/>
      <c r="LLL7" s="177"/>
      <c r="LLM7" s="175"/>
      <c r="LLN7" s="176"/>
      <c r="LLO7" s="177"/>
      <c r="LLP7" s="223"/>
      <c r="LLQ7" s="177"/>
      <c r="LLR7" s="177"/>
      <c r="LLS7" s="175"/>
      <c r="LLT7" s="176"/>
      <c r="LLU7" s="177"/>
      <c r="LLV7" s="223"/>
      <c r="LLW7" s="177"/>
      <c r="LLX7" s="177"/>
      <c r="LLY7" s="175"/>
      <c r="LLZ7" s="176"/>
      <c r="LMA7" s="177"/>
      <c r="LMB7" s="223"/>
      <c r="LMC7" s="177"/>
      <c r="LMD7" s="177"/>
      <c r="LME7" s="175"/>
      <c r="LMF7" s="176"/>
      <c r="LMG7" s="177"/>
      <c r="LMH7" s="223"/>
      <c r="LMI7" s="177"/>
      <c r="LMJ7" s="177"/>
      <c r="LMK7" s="175"/>
      <c r="LML7" s="176"/>
      <c r="LMM7" s="177"/>
      <c r="LMN7" s="223"/>
      <c r="LMO7" s="177"/>
      <c r="LMP7" s="177"/>
      <c r="LMQ7" s="175"/>
      <c r="LMR7" s="176"/>
      <c r="LMS7" s="177"/>
      <c r="LMT7" s="223"/>
      <c r="LMU7" s="177"/>
      <c r="LMV7" s="177"/>
      <c r="LMW7" s="175"/>
      <c r="LMX7" s="176"/>
      <c r="LMY7" s="177"/>
      <c r="LMZ7" s="223"/>
      <c r="LNA7" s="177"/>
      <c r="LNB7" s="177"/>
      <c r="LNC7" s="175"/>
      <c r="LND7" s="176"/>
      <c r="LNE7" s="177"/>
      <c r="LNF7" s="223"/>
      <c r="LNG7" s="177"/>
      <c r="LNH7" s="177"/>
      <c r="LNI7" s="175"/>
      <c r="LNJ7" s="176"/>
      <c r="LNK7" s="177"/>
      <c r="LNL7" s="223"/>
      <c r="LNM7" s="177"/>
      <c r="LNN7" s="177"/>
      <c r="LNO7" s="175"/>
      <c r="LNP7" s="176"/>
      <c r="LNQ7" s="177"/>
      <c r="LNR7" s="223"/>
      <c r="LNS7" s="177"/>
      <c r="LNT7" s="177"/>
      <c r="LNU7" s="175"/>
      <c r="LNV7" s="176"/>
      <c r="LNW7" s="177"/>
      <c r="LNX7" s="223"/>
      <c r="LNY7" s="177"/>
      <c r="LNZ7" s="177"/>
      <c r="LOA7" s="175"/>
      <c r="LOB7" s="176"/>
      <c r="LOC7" s="177"/>
      <c r="LOD7" s="223"/>
      <c r="LOE7" s="177"/>
      <c r="LOF7" s="177"/>
      <c r="LOG7" s="175"/>
      <c r="LOH7" s="176"/>
      <c r="LOI7" s="177"/>
      <c r="LOJ7" s="223"/>
      <c r="LOK7" s="177"/>
      <c r="LOL7" s="177"/>
      <c r="LOM7" s="175"/>
      <c r="LON7" s="176"/>
      <c r="LOO7" s="177"/>
      <c r="LOP7" s="223"/>
      <c r="LOQ7" s="177"/>
      <c r="LOR7" s="177"/>
      <c r="LOS7" s="175"/>
      <c r="LOT7" s="176"/>
      <c r="LOU7" s="177"/>
      <c r="LOV7" s="223"/>
      <c r="LOW7" s="177"/>
      <c r="LOX7" s="177"/>
      <c r="LOY7" s="175"/>
      <c r="LOZ7" s="176"/>
      <c r="LPA7" s="177"/>
      <c r="LPB7" s="223"/>
      <c r="LPC7" s="177"/>
      <c r="LPD7" s="177"/>
      <c r="LPE7" s="175"/>
      <c r="LPF7" s="176"/>
      <c r="LPG7" s="177"/>
      <c r="LPH7" s="223"/>
      <c r="LPI7" s="177"/>
      <c r="LPJ7" s="177"/>
      <c r="LPK7" s="175"/>
      <c r="LPL7" s="176"/>
      <c r="LPM7" s="177"/>
      <c r="LPN7" s="223"/>
      <c r="LPO7" s="177"/>
      <c r="LPP7" s="177"/>
      <c r="LPQ7" s="175"/>
      <c r="LPR7" s="176"/>
      <c r="LPS7" s="177"/>
      <c r="LPT7" s="223"/>
      <c r="LPU7" s="177"/>
      <c r="LPV7" s="177"/>
      <c r="LPW7" s="175"/>
      <c r="LPX7" s="176"/>
      <c r="LPY7" s="177"/>
      <c r="LPZ7" s="223"/>
      <c r="LQA7" s="177"/>
      <c r="LQB7" s="177"/>
      <c r="LQC7" s="175"/>
      <c r="LQD7" s="176"/>
      <c r="LQE7" s="177"/>
      <c r="LQF7" s="223"/>
      <c r="LQG7" s="177"/>
      <c r="LQH7" s="177"/>
      <c r="LQI7" s="175"/>
      <c r="LQJ7" s="176"/>
      <c r="LQK7" s="177"/>
      <c r="LQL7" s="223"/>
      <c r="LQM7" s="177"/>
      <c r="LQN7" s="177"/>
      <c r="LQO7" s="175"/>
      <c r="LQP7" s="176"/>
      <c r="LQQ7" s="177"/>
      <c r="LQR7" s="223"/>
      <c r="LQS7" s="177"/>
      <c r="LQT7" s="177"/>
      <c r="LQU7" s="175"/>
      <c r="LQV7" s="176"/>
      <c r="LQW7" s="177"/>
      <c r="LQX7" s="223"/>
      <c r="LQY7" s="177"/>
      <c r="LQZ7" s="177"/>
      <c r="LRA7" s="175"/>
      <c r="LRB7" s="176"/>
      <c r="LRC7" s="177"/>
      <c r="LRD7" s="223"/>
      <c r="LRE7" s="177"/>
      <c r="LRF7" s="177"/>
      <c r="LRG7" s="175"/>
      <c r="LRH7" s="176"/>
      <c r="LRI7" s="177"/>
      <c r="LRJ7" s="223"/>
      <c r="LRK7" s="177"/>
      <c r="LRL7" s="177"/>
      <c r="LRM7" s="175"/>
      <c r="LRN7" s="176"/>
      <c r="LRO7" s="177"/>
      <c r="LRP7" s="223"/>
      <c r="LRQ7" s="177"/>
      <c r="LRR7" s="177"/>
      <c r="LRS7" s="175"/>
      <c r="LRT7" s="176"/>
      <c r="LRU7" s="177"/>
      <c r="LRV7" s="223"/>
      <c r="LRW7" s="177"/>
      <c r="LRX7" s="177"/>
      <c r="LRY7" s="175"/>
      <c r="LRZ7" s="176"/>
      <c r="LSA7" s="177"/>
      <c r="LSB7" s="223"/>
      <c r="LSC7" s="177"/>
      <c r="LSD7" s="177"/>
      <c r="LSE7" s="175"/>
      <c r="LSF7" s="176"/>
      <c r="LSG7" s="177"/>
      <c r="LSH7" s="223"/>
      <c r="LSI7" s="177"/>
      <c r="LSJ7" s="177"/>
      <c r="LSK7" s="175"/>
      <c r="LSL7" s="176"/>
      <c r="LSM7" s="177"/>
      <c r="LSN7" s="223"/>
      <c r="LSO7" s="177"/>
      <c r="LSP7" s="177"/>
      <c r="LSQ7" s="175"/>
      <c r="LSR7" s="176"/>
      <c r="LSS7" s="177"/>
      <c r="LST7" s="223"/>
      <c r="LSU7" s="177"/>
      <c r="LSV7" s="177"/>
      <c r="LSW7" s="175"/>
      <c r="LSX7" s="176"/>
      <c r="LSY7" s="177"/>
      <c r="LSZ7" s="223"/>
      <c r="LTA7" s="177"/>
      <c r="LTB7" s="177"/>
      <c r="LTC7" s="175"/>
      <c r="LTD7" s="176"/>
      <c r="LTE7" s="177"/>
      <c r="LTF7" s="223"/>
      <c r="LTG7" s="177"/>
      <c r="LTH7" s="177"/>
      <c r="LTI7" s="175"/>
      <c r="LTJ7" s="176"/>
      <c r="LTK7" s="177"/>
      <c r="LTL7" s="223"/>
      <c r="LTM7" s="177"/>
      <c r="LTN7" s="177"/>
      <c r="LTO7" s="175"/>
      <c r="LTP7" s="176"/>
      <c r="LTQ7" s="177"/>
      <c r="LTR7" s="223"/>
      <c r="LTS7" s="177"/>
      <c r="LTT7" s="177"/>
      <c r="LTU7" s="175"/>
      <c r="LTV7" s="176"/>
      <c r="LTW7" s="177"/>
      <c r="LTX7" s="223"/>
      <c r="LTY7" s="177"/>
      <c r="LTZ7" s="177"/>
      <c r="LUA7" s="175"/>
      <c r="LUB7" s="176"/>
      <c r="LUC7" s="177"/>
      <c r="LUD7" s="223"/>
      <c r="LUE7" s="177"/>
      <c r="LUF7" s="177"/>
      <c r="LUG7" s="175"/>
      <c r="LUH7" s="176"/>
      <c r="LUI7" s="177"/>
      <c r="LUJ7" s="223"/>
      <c r="LUK7" s="177"/>
      <c r="LUL7" s="177"/>
      <c r="LUM7" s="175"/>
      <c r="LUN7" s="176"/>
      <c r="LUO7" s="177"/>
      <c r="LUP7" s="223"/>
      <c r="LUQ7" s="177"/>
      <c r="LUR7" s="177"/>
      <c r="LUS7" s="175"/>
      <c r="LUT7" s="176"/>
      <c r="LUU7" s="177"/>
      <c r="LUV7" s="223"/>
      <c r="LUW7" s="177"/>
      <c r="LUX7" s="177"/>
      <c r="LUY7" s="175"/>
      <c r="LUZ7" s="176"/>
      <c r="LVA7" s="177"/>
      <c r="LVB7" s="223"/>
      <c r="LVC7" s="177"/>
      <c r="LVD7" s="177"/>
      <c r="LVE7" s="175"/>
      <c r="LVF7" s="176"/>
      <c r="LVG7" s="177"/>
      <c r="LVH7" s="223"/>
      <c r="LVI7" s="177"/>
      <c r="LVJ7" s="177"/>
      <c r="LVK7" s="175"/>
      <c r="LVL7" s="176"/>
      <c r="LVM7" s="177"/>
      <c r="LVN7" s="223"/>
      <c r="LVO7" s="177"/>
      <c r="LVP7" s="177"/>
      <c r="LVQ7" s="175"/>
      <c r="LVR7" s="176"/>
      <c r="LVS7" s="177"/>
      <c r="LVT7" s="223"/>
      <c r="LVU7" s="177"/>
      <c r="LVV7" s="177"/>
      <c r="LVW7" s="175"/>
      <c r="LVX7" s="176"/>
      <c r="LVY7" s="177"/>
      <c r="LVZ7" s="223"/>
      <c r="LWA7" s="177"/>
      <c r="LWB7" s="177"/>
      <c r="LWC7" s="175"/>
      <c r="LWD7" s="176"/>
      <c r="LWE7" s="177"/>
      <c r="LWF7" s="223"/>
      <c r="LWG7" s="177"/>
      <c r="LWH7" s="177"/>
      <c r="LWI7" s="175"/>
      <c r="LWJ7" s="176"/>
      <c r="LWK7" s="177"/>
      <c r="LWL7" s="223"/>
      <c r="LWM7" s="177"/>
      <c r="LWN7" s="177"/>
      <c r="LWO7" s="175"/>
      <c r="LWP7" s="176"/>
      <c r="LWQ7" s="177"/>
      <c r="LWR7" s="223"/>
      <c r="LWS7" s="177"/>
      <c r="LWT7" s="177"/>
      <c r="LWU7" s="175"/>
      <c r="LWV7" s="176"/>
      <c r="LWW7" s="177"/>
      <c r="LWX7" s="223"/>
      <c r="LWY7" s="177"/>
      <c r="LWZ7" s="177"/>
      <c r="LXA7" s="175"/>
      <c r="LXB7" s="176"/>
      <c r="LXC7" s="177"/>
      <c r="LXD7" s="223"/>
      <c r="LXE7" s="177"/>
      <c r="LXF7" s="177"/>
      <c r="LXG7" s="175"/>
      <c r="LXH7" s="176"/>
      <c r="LXI7" s="177"/>
      <c r="LXJ7" s="223"/>
      <c r="LXK7" s="177"/>
      <c r="LXL7" s="177"/>
      <c r="LXM7" s="175"/>
      <c r="LXN7" s="176"/>
      <c r="LXO7" s="177"/>
      <c r="LXP7" s="223"/>
      <c r="LXQ7" s="177"/>
      <c r="LXR7" s="177"/>
      <c r="LXS7" s="175"/>
      <c r="LXT7" s="176"/>
      <c r="LXU7" s="177"/>
      <c r="LXV7" s="223"/>
      <c r="LXW7" s="177"/>
      <c r="LXX7" s="177"/>
      <c r="LXY7" s="175"/>
      <c r="LXZ7" s="176"/>
      <c r="LYA7" s="177"/>
      <c r="LYB7" s="223"/>
      <c r="LYC7" s="177"/>
      <c r="LYD7" s="177"/>
      <c r="LYE7" s="175"/>
      <c r="LYF7" s="176"/>
      <c r="LYG7" s="177"/>
      <c r="LYH7" s="223"/>
      <c r="LYI7" s="177"/>
      <c r="LYJ7" s="177"/>
      <c r="LYK7" s="175"/>
      <c r="LYL7" s="176"/>
      <c r="LYM7" s="177"/>
      <c r="LYN7" s="223"/>
      <c r="LYO7" s="177"/>
      <c r="LYP7" s="177"/>
      <c r="LYQ7" s="175"/>
      <c r="LYR7" s="176"/>
      <c r="LYS7" s="177"/>
      <c r="LYT7" s="223"/>
      <c r="LYU7" s="177"/>
      <c r="LYV7" s="177"/>
      <c r="LYW7" s="175"/>
      <c r="LYX7" s="176"/>
      <c r="LYY7" s="177"/>
      <c r="LYZ7" s="223"/>
      <c r="LZA7" s="177"/>
      <c r="LZB7" s="177"/>
      <c r="LZC7" s="175"/>
      <c r="LZD7" s="176"/>
      <c r="LZE7" s="177"/>
      <c r="LZF7" s="223"/>
      <c r="LZG7" s="177"/>
      <c r="LZH7" s="177"/>
      <c r="LZI7" s="175"/>
      <c r="LZJ7" s="176"/>
      <c r="LZK7" s="177"/>
      <c r="LZL7" s="223"/>
      <c r="LZM7" s="177"/>
      <c r="LZN7" s="177"/>
      <c r="LZO7" s="175"/>
      <c r="LZP7" s="176"/>
      <c r="LZQ7" s="177"/>
      <c r="LZR7" s="223"/>
      <c r="LZS7" s="177"/>
      <c r="LZT7" s="177"/>
      <c r="LZU7" s="175"/>
      <c r="LZV7" s="176"/>
      <c r="LZW7" s="177"/>
      <c r="LZX7" s="223"/>
      <c r="LZY7" s="177"/>
      <c r="LZZ7" s="177"/>
      <c r="MAA7" s="175"/>
      <c r="MAB7" s="176"/>
      <c r="MAC7" s="177"/>
      <c r="MAD7" s="223"/>
      <c r="MAE7" s="177"/>
      <c r="MAF7" s="177"/>
      <c r="MAG7" s="175"/>
      <c r="MAH7" s="176"/>
      <c r="MAI7" s="177"/>
      <c r="MAJ7" s="223"/>
      <c r="MAK7" s="177"/>
      <c r="MAL7" s="177"/>
      <c r="MAM7" s="175"/>
      <c r="MAN7" s="176"/>
      <c r="MAO7" s="177"/>
      <c r="MAP7" s="223"/>
      <c r="MAQ7" s="177"/>
      <c r="MAR7" s="177"/>
      <c r="MAS7" s="175"/>
      <c r="MAT7" s="176"/>
      <c r="MAU7" s="177"/>
      <c r="MAV7" s="223"/>
      <c r="MAW7" s="177"/>
      <c r="MAX7" s="177"/>
      <c r="MAY7" s="175"/>
      <c r="MAZ7" s="176"/>
      <c r="MBA7" s="177"/>
      <c r="MBB7" s="223"/>
      <c r="MBC7" s="177"/>
      <c r="MBD7" s="177"/>
      <c r="MBE7" s="175"/>
      <c r="MBF7" s="176"/>
      <c r="MBG7" s="177"/>
      <c r="MBH7" s="223"/>
      <c r="MBI7" s="177"/>
      <c r="MBJ7" s="177"/>
      <c r="MBK7" s="175"/>
      <c r="MBL7" s="176"/>
      <c r="MBM7" s="177"/>
      <c r="MBN7" s="223"/>
      <c r="MBO7" s="177"/>
      <c r="MBP7" s="177"/>
      <c r="MBQ7" s="175"/>
      <c r="MBR7" s="176"/>
      <c r="MBS7" s="177"/>
      <c r="MBT7" s="223"/>
      <c r="MBU7" s="177"/>
      <c r="MBV7" s="177"/>
      <c r="MBW7" s="175"/>
      <c r="MBX7" s="176"/>
      <c r="MBY7" s="177"/>
      <c r="MBZ7" s="223"/>
      <c r="MCA7" s="177"/>
      <c r="MCB7" s="177"/>
      <c r="MCC7" s="175"/>
      <c r="MCD7" s="176"/>
      <c r="MCE7" s="177"/>
      <c r="MCF7" s="223"/>
      <c r="MCG7" s="177"/>
      <c r="MCH7" s="177"/>
      <c r="MCI7" s="175"/>
      <c r="MCJ7" s="176"/>
      <c r="MCK7" s="177"/>
      <c r="MCL7" s="223"/>
      <c r="MCM7" s="177"/>
      <c r="MCN7" s="177"/>
      <c r="MCO7" s="175"/>
      <c r="MCP7" s="176"/>
      <c r="MCQ7" s="177"/>
      <c r="MCR7" s="223"/>
      <c r="MCS7" s="177"/>
      <c r="MCT7" s="177"/>
      <c r="MCU7" s="175"/>
      <c r="MCV7" s="176"/>
      <c r="MCW7" s="177"/>
      <c r="MCX7" s="223"/>
      <c r="MCY7" s="177"/>
      <c r="MCZ7" s="177"/>
      <c r="MDA7" s="175"/>
      <c r="MDB7" s="176"/>
      <c r="MDC7" s="177"/>
      <c r="MDD7" s="223"/>
      <c r="MDE7" s="177"/>
      <c r="MDF7" s="177"/>
      <c r="MDG7" s="175"/>
      <c r="MDH7" s="176"/>
      <c r="MDI7" s="177"/>
      <c r="MDJ7" s="223"/>
      <c r="MDK7" s="177"/>
      <c r="MDL7" s="177"/>
      <c r="MDM7" s="175"/>
      <c r="MDN7" s="176"/>
      <c r="MDO7" s="177"/>
      <c r="MDP7" s="223"/>
      <c r="MDQ7" s="177"/>
      <c r="MDR7" s="177"/>
      <c r="MDS7" s="175"/>
      <c r="MDT7" s="176"/>
      <c r="MDU7" s="177"/>
      <c r="MDV7" s="223"/>
      <c r="MDW7" s="177"/>
      <c r="MDX7" s="177"/>
      <c r="MDY7" s="175"/>
      <c r="MDZ7" s="176"/>
      <c r="MEA7" s="177"/>
      <c r="MEB7" s="223"/>
      <c r="MEC7" s="177"/>
      <c r="MED7" s="177"/>
      <c r="MEE7" s="175"/>
      <c r="MEF7" s="176"/>
      <c r="MEG7" s="177"/>
      <c r="MEH7" s="223"/>
      <c r="MEI7" s="177"/>
      <c r="MEJ7" s="177"/>
      <c r="MEK7" s="175"/>
      <c r="MEL7" s="176"/>
      <c r="MEM7" s="177"/>
      <c r="MEN7" s="223"/>
      <c r="MEO7" s="177"/>
      <c r="MEP7" s="177"/>
      <c r="MEQ7" s="175"/>
      <c r="MER7" s="176"/>
      <c r="MES7" s="177"/>
      <c r="MET7" s="223"/>
      <c r="MEU7" s="177"/>
      <c r="MEV7" s="177"/>
      <c r="MEW7" s="175"/>
      <c r="MEX7" s="176"/>
      <c r="MEY7" s="177"/>
      <c r="MEZ7" s="223"/>
      <c r="MFA7" s="177"/>
      <c r="MFB7" s="177"/>
      <c r="MFC7" s="175"/>
      <c r="MFD7" s="176"/>
      <c r="MFE7" s="177"/>
      <c r="MFF7" s="223"/>
      <c r="MFG7" s="177"/>
      <c r="MFH7" s="177"/>
      <c r="MFI7" s="175"/>
      <c r="MFJ7" s="176"/>
      <c r="MFK7" s="177"/>
      <c r="MFL7" s="223"/>
      <c r="MFM7" s="177"/>
      <c r="MFN7" s="177"/>
      <c r="MFO7" s="175"/>
      <c r="MFP7" s="176"/>
      <c r="MFQ7" s="177"/>
      <c r="MFR7" s="223"/>
      <c r="MFS7" s="177"/>
      <c r="MFT7" s="177"/>
      <c r="MFU7" s="175"/>
      <c r="MFV7" s="176"/>
      <c r="MFW7" s="177"/>
      <c r="MFX7" s="223"/>
      <c r="MFY7" s="177"/>
      <c r="MFZ7" s="177"/>
      <c r="MGA7" s="175"/>
      <c r="MGB7" s="176"/>
      <c r="MGC7" s="177"/>
      <c r="MGD7" s="223"/>
      <c r="MGE7" s="177"/>
      <c r="MGF7" s="177"/>
      <c r="MGG7" s="175"/>
      <c r="MGH7" s="176"/>
      <c r="MGI7" s="177"/>
      <c r="MGJ7" s="223"/>
      <c r="MGK7" s="177"/>
      <c r="MGL7" s="177"/>
      <c r="MGM7" s="175"/>
      <c r="MGN7" s="176"/>
      <c r="MGO7" s="177"/>
      <c r="MGP7" s="223"/>
      <c r="MGQ7" s="177"/>
      <c r="MGR7" s="177"/>
      <c r="MGS7" s="175"/>
      <c r="MGT7" s="176"/>
      <c r="MGU7" s="177"/>
      <c r="MGV7" s="223"/>
      <c r="MGW7" s="177"/>
      <c r="MGX7" s="177"/>
      <c r="MGY7" s="175"/>
      <c r="MGZ7" s="176"/>
      <c r="MHA7" s="177"/>
      <c r="MHB7" s="223"/>
      <c r="MHC7" s="177"/>
      <c r="MHD7" s="177"/>
      <c r="MHE7" s="175"/>
      <c r="MHF7" s="176"/>
      <c r="MHG7" s="177"/>
      <c r="MHH7" s="223"/>
      <c r="MHI7" s="177"/>
      <c r="MHJ7" s="177"/>
      <c r="MHK7" s="175"/>
      <c r="MHL7" s="176"/>
      <c r="MHM7" s="177"/>
      <c r="MHN7" s="223"/>
      <c r="MHO7" s="177"/>
      <c r="MHP7" s="177"/>
      <c r="MHQ7" s="175"/>
      <c r="MHR7" s="176"/>
      <c r="MHS7" s="177"/>
      <c r="MHT7" s="223"/>
      <c r="MHU7" s="177"/>
      <c r="MHV7" s="177"/>
      <c r="MHW7" s="175"/>
      <c r="MHX7" s="176"/>
      <c r="MHY7" s="177"/>
      <c r="MHZ7" s="223"/>
      <c r="MIA7" s="177"/>
      <c r="MIB7" s="177"/>
      <c r="MIC7" s="175"/>
      <c r="MID7" s="176"/>
      <c r="MIE7" s="177"/>
      <c r="MIF7" s="223"/>
      <c r="MIG7" s="177"/>
      <c r="MIH7" s="177"/>
      <c r="MII7" s="175"/>
      <c r="MIJ7" s="176"/>
      <c r="MIK7" s="177"/>
      <c r="MIL7" s="223"/>
      <c r="MIM7" s="177"/>
      <c r="MIN7" s="177"/>
      <c r="MIO7" s="175"/>
      <c r="MIP7" s="176"/>
      <c r="MIQ7" s="177"/>
      <c r="MIR7" s="223"/>
      <c r="MIS7" s="177"/>
      <c r="MIT7" s="177"/>
      <c r="MIU7" s="175"/>
      <c r="MIV7" s="176"/>
      <c r="MIW7" s="177"/>
      <c r="MIX7" s="223"/>
      <c r="MIY7" s="177"/>
      <c r="MIZ7" s="177"/>
      <c r="MJA7" s="175"/>
      <c r="MJB7" s="176"/>
      <c r="MJC7" s="177"/>
      <c r="MJD7" s="223"/>
      <c r="MJE7" s="177"/>
      <c r="MJF7" s="177"/>
      <c r="MJG7" s="175"/>
      <c r="MJH7" s="176"/>
      <c r="MJI7" s="177"/>
      <c r="MJJ7" s="223"/>
      <c r="MJK7" s="177"/>
      <c r="MJL7" s="177"/>
      <c r="MJM7" s="175"/>
      <c r="MJN7" s="176"/>
      <c r="MJO7" s="177"/>
      <c r="MJP7" s="223"/>
      <c r="MJQ7" s="177"/>
      <c r="MJR7" s="177"/>
      <c r="MJS7" s="175"/>
      <c r="MJT7" s="176"/>
      <c r="MJU7" s="177"/>
      <c r="MJV7" s="223"/>
      <c r="MJW7" s="177"/>
      <c r="MJX7" s="177"/>
      <c r="MJY7" s="175"/>
      <c r="MJZ7" s="176"/>
      <c r="MKA7" s="177"/>
      <c r="MKB7" s="223"/>
      <c r="MKC7" s="177"/>
      <c r="MKD7" s="177"/>
      <c r="MKE7" s="175"/>
      <c r="MKF7" s="176"/>
      <c r="MKG7" s="177"/>
      <c r="MKH7" s="223"/>
      <c r="MKI7" s="177"/>
      <c r="MKJ7" s="177"/>
      <c r="MKK7" s="175"/>
      <c r="MKL7" s="176"/>
      <c r="MKM7" s="177"/>
      <c r="MKN7" s="223"/>
      <c r="MKO7" s="177"/>
      <c r="MKP7" s="177"/>
      <c r="MKQ7" s="175"/>
      <c r="MKR7" s="176"/>
      <c r="MKS7" s="177"/>
      <c r="MKT7" s="223"/>
      <c r="MKU7" s="177"/>
      <c r="MKV7" s="177"/>
      <c r="MKW7" s="175"/>
      <c r="MKX7" s="176"/>
      <c r="MKY7" s="177"/>
      <c r="MKZ7" s="223"/>
      <c r="MLA7" s="177"/>
      <c r="MLB7" s="177"/>
      <c r="MLC7" s="175"/>
      <c r="MLD7" s="176"/>
      <c r="MLE7" s="177"/>
      <c r="MLF7" s="223"/>
      <c r="MLG7" s="177"/>
      <c r="MLH7" s="177"/>
      <c r="MLI7" s="175"/>
      <c r="MLJ7" s="176"/>
      <c r="MLK7" s="177"/>
      <c r="MLL7" s="223"/>
      <c r="MLM7" s="177"/>
      <c r="MLN7" s="177"/>
      <c r="MLO7" s="175"/>
      <c r="MLP7" s="176"/>
      <c r="MLQ7" s="177"/>
      <c r="MLR7" s="223"/>
      <c r="MLS7" s="177"/>
      <c r="MLT7" s="177"/>
      <c r="MLU7" s="175"/>
      <c r="MLV7" s="176"/>
      <c r="MLW7" s="177"/>
      <c r="MLX7" s="223"/>
      <c r="MLY7" s="177"/>
      <c r="MLZ7" s="177"/>
      <c r="MMA7" s="175"/>
      <c r="MMB7" s="176"/>
      <c r="MMC7" s="177"/>
      <c r="MMD7" s="223"/>
      <c r="MME7" s="177"/>
      <c r="MMF7" s="177"/>
      <c r="MMG7" s="175"/>
      <c r="MMH7" s="176"/>
      <c r="MMI7" s="177"/>
      <c r="MMJ7" s="223"/>
      <c r="MMK7" s="177"/>
      <c r="MML7" s="177"/>
      <c r="MMM7" s="175"/>
      <c r="MMN7" s="176"/>
      <c r="MMO7" s="177"/>
      <c r="MMP7" s="223"/>
      <c r="MMQ7" s="177"/>
      <c r="MMR7" s="177"/>
      <c r="MMS7" s="175"/>
      <c r="MMT7" s="176"/>
      <c r="MMU7" s="177"/>
      <c r="MMV7" s="223"/>
      <c r="MMW7" s="177"/>
      <c r="MMX7" s="177"/>
      <c r="MMY7" s="175"/>
      <c r="MMZ7" s="176"/>
      <c r="MNA7" s="177"/>
      <c r="MNB7" s="223"/>
      <c r="MNC7" s="177"/>
      <c r="MND7" s="177"/>
      <c r="MNE7" s="175"/>
      <c r="MNF7" s="176"/>
      <c r="MNG7" s="177"/>
      <c r="MNH7" s="223"/>
      <c r="MNI7" s="177"/>
      <c r="MNJ7" s="177"/>
      <c r="MNK7" s="175"/>
      <c r="MNL7" s="176"/>
      <c r="MNM7" s="177"/>
      <c r="MNN7" s="223"/>
      <c r="MNO7" s="177"/>
      <c r="MNP7" s="177"/>
      <c r="MNQ7" s="175"/>
      <c r="MNR7" s="176"/>
      <c r="MNS7" s="177"/>
      <c r="MNT7" s="223"/>
      <c r="MNU7" s="177"/>
      <c r="MNV7" s="177"/>
      <c r="MNW7" s="175"/>
      <c r="MNX7" s="176"/>
      <c r="MNY7" s="177"/>
      <c r="MNZ7" s="223"/>
      <c r="MOA7" s="177"/>
      <c r="MOB7" s="177"/>
      <c r="MOC7" s="175"/>
      <c r="MOD7" s="176"/>
      <c r="MOE7" s="177"/>
      <c r="MOF7" s="223"/>
      <c r="MOG7" s="177"/>
      <c r="MOH7" s="177"/>
      <c r="MOI7" s="175"/>
      <c r="MOJ7" s="176"/>
      <c r="MOK7" s="177"/>
      <c r="MOL7" s="223"/>
      <c r="MOM7" s="177"/>
      <c r="MON7" s="177"/>
      <c r="MOO7" s="175"/>
      <c r="MOP7" s="176"/>
      <c r="MOQ7" s="177"/>
      <c r="MOR7" s="223"/>
      <c r="MOS7" s="177"/>
      <c r="MOT7" s="177"/>
      <c r="MOU7" s="175"/>
      <c r="MOV7" s="176"/>
      <c r="MOW7" s="177"/>
      <c r="MOX7" s="223"/>
      <c r="MOY7" s="177"/>
      <c r="MOZ7" s="177"/>
      <c r="MPA7" s="175"/>
      <c r="MPB7" s="176"/>
      <c r="MPC7" s="177"/>
      <c r="MPD7" s="223"/>
      <c r="MPE7" s="177"/>
      <c r="MPF7" s="177"/>
      <c r="MPG7" s="175"/>
      <c r="MPH7" s="176"/>
      <c r="MPI7" s="177"/>
      <c r="MPJ7" s="223"/>
      <c r="MPK7" s="177"/>
      <c r="MPL7" s="177"/>
      <c r="MPM7" s="175"/>
      <c r="MPN7" s="176"/>
      <c r="MPO7" s="177"/>
      <c r="MPP7" s="223"/>
      <c r="MPQ7" s="177"/>
      <c r="MPR7" s="177"/>
      <c r="MPS7" s="175"/>
      <c r="MPT7" s="176"/>
      <c r="MPU7" s="177"/>
      <c r="MPV7" s="223"/>
      <c r="MPW7" s="177"/>
      <c r="MPX7" s="177"/>
      <c r="MPY7" s="175"/>
      <c r="MPZ7" s="176"/>
      <c r="MQA7" s="177"/>
      <c r="MQB7" s="223"/>
      <c r="MQC7" s="177"/>
      <c r="MQD7" s="177"/>
      <c r="MQE7" s="175"/>
      <c r="MQF7" s="176"/>
      <c r="MQG7" s="177"/>
      <c r="MQH7" s="223"/>
      <c r="MQI7" s="177"/>
      <c r="MQJ7" s="177"/>
      <c r="MQK7" s="175"/>
      <c r="MQL7" s="176"/>
      <c r="MQM7" s="177"/>
      <c r="MQN7" s="223"/>
      <c r="MQO7" s="177"/>
      <c r="MQP7" s="177"/>
      <c r="MQQ7" s="175"/>
      <c r="MQR7" s="176"/>
      <c r="MQS7" s="177"/>
      <c r="MQT7" s="223"/>
      <c r="MQU7" s="177"/>
      <c r="MQV7" s="177"/>
      <c r="MQW7" s="175"/>
      <c r="MQX7" s="176"/>
      <c r="MQY7" s="177"/>
      <c r="MQZ7" s="223"/>
      <c r="MRA7" s="177"/>
      <c r="MRB7" s="177"/>
      <c r="MRC7" s="175"/>
      <c r="MRD7" s="176"/>
      <c r="MRE7" s="177"/>
      <c r="MRF7" s="223"/>
      <c r="MRG7" s="177"/>
      <c r="MRH7" s="177"/>
      <c r="MRI7" s="175"/>
      <c r="MRJ7" s="176"/>
      <c r="MRK7" s="177"/>
      <c r="MRL7" s="223"/>
      <c r="MRM7" s="177"/>
      <c r="MRN7" s="177"/>
      <c r="MRO7" s="175"/>
      <c r="MRP7" s="176"/>
      <c r="MRQ7" s="177"/>
      <c r="MRR7" s="223"/>
      <c r="MRS7" s="177"/>
      <c r="MRT7" s="177"/>
      <c r="MRU7" s="175"/>
      <c r="MRV7" s="176"/>
      <c r="MRW7" s="177"/>
      <c r="MRX7" s="223"/>
      <c r="MRY7" s="177"/>
      <c r="MRZ7" s="177"/>
      <c r="MSA7" s="175"/>
      <c r="MSB7" s="176"/>
      <c r="MSC7" s="177"/>
      <c r="MSD7" s="223"/>
      <c r="MSE7" s="177"/>
      <c r="MSF7" s="177"/>
      <c r="MSG7" s="175"/>
      <c r="MSH7" s="176"/>
      <c r="MSI7" s="177"/>
      <c r="MSJ7" s="223"/>
      <c r="MSK7" s="177"/>
      <c r="MSL7" s="177"/>
      <c r="MSM7" s="175"/>
      <c r="MSN7" s="176"/>
      <c r="MSO7" s="177"/>
      <c r="MSP7" s="223"/>
      <c r="MSQ7" s="177"/>
      <c r="MSR7" s="177"/>
      <c r="MSS7" s="175"/>
      <c r="MST7" s="176"/>
      <c r="MSU7" s="177"/>
      <c r="MSV7" s="223"/>
      <c r="MSW7" s="177"/>
      <c r="MSX7" s="177"/>
      <c r="MSY7" s="175"/>
      <c r="MSZ7" s="176"/>
      <c r="MTA7" s="177"/>
      <c r="MTB7" s="223"/>
      <c r="MTC7" s="177"/>
      <c r="MTD7" s="177"/>
      <c r="MTE7" s="175"/>
      <c r="MTF7" s="176"/>
      <c r="MTG7" s="177"/>
      <c r="MTH7" s="223"/>
      <c r="MTI7" s="177"/>
      <c r="MTJ7" s="177"/>
      <c r="MTK7" s="175"/>
      <c r="MTL7" s="176"/>
      <c r="MTM7" s="177"/>
      <c r="MTN7" s="223"/>
      <c r="MTO7" s="177"/>
      <c r="MTP7" s="177"/>
      <c r="MTQ7" s="175"/>
      <c r="MTR7" s="176"/>
      <c r="MTS7" s="177"/>
      <c r="MTT7" s="223"/>
      <c r="MTU7" s="177"/>
      <c r="MTV7" s="177"/>
      <c r="MTW7" s="175"/>
      <c r="MTX7" s="176"/>
      <c r="MTY7" s="177"/>
      <c r="MTZ7" s="223"/>
      <c r="MUA7" s="177"/>
      <c r="MUB7" s="177"/>
      <c r="MUC7" s="175"/>
      <c r="MUD7" s="176"/>
      <c r="MUE7" s="177"/>
      <c r="MUF7" s="223"/>
      <c r="MUG7" s="177"/>
      <c r="MUH7" s="177"/>
      <c r="MUI7" s="175"/>
      <c r="MUJ7" s="176"/>
      <c r="MUK7" s="177"/>
      <c r="MUL7" s="223"/>
      <c r="MUM7" s="177"/>
      <c r="MUN7" s="177"/>
      <c r="MUO7" s="175"/>
      <c r="MUP7" s="176"/>
      <c r="MUQ7" s="177"/>
      <c r="MUR7" s="223"/>
      <c r="MUS7" s="177"/>
      <c r="MUT7" s="177"/>
      <c r="MUU7" s="175"/>
      <c r="MUV7" s="176"/>
      <c r="MUW7" s="177"/>
      <c r="MUX7" s="223"/>
      <c r="MUY7" s="177"/>
      <c r="MUZ7" s="177"/>
      <c r="MVA7" s="175"/>
      <c r="MVB7" s="176"/>
      <c r="MVC7" s="177"/>
      <c r="MVD7" s="223"/>
      <c r="MVE7" s="177"/>
      <c r="MVF7" s="177"/>
      <c r="MVG7" s="175"/>
      <c r="MVH7" s="176"/>
      <c r="MVI7" s="177"/>
      <c r="MVJ7" s="223"/>
      <c r="MVK7" s="177"/>
      <c r="MVL7" s="177"/>
      <c r="MVM7" s="175"/>
      <c r="MVN7" s="176"/>
      <c r="MVO7" s="177"/>
      <c r="MVP7" s="223"/>
      <c r="MVQ7" s="177"/>
      <c r="MVR7" s="177"/>
      <c r="MVS7" s="175"/>
      <c r="MVT7" s="176"/>
      <c r="MVU7" s="177"/>
      <c r="MVV7" s="223"/>
      <c r="MVW7" s="177"/>
      <c r="MVX7" s="177"/>
      <c r="MVY7" s="175"/>
      <c r="MVZ7" s="176"/>
      <c r="MWA7" s="177"/>
      <c r="MWB7" s="223"/>
      <c r="MWC7" s="177"/>
      <c r="MWD7" s="177"/>
      <c r="MWE7" s="175"/>
      <c r="MWF7" s="176"/>
      <c r="MWG7" s="177"/>
      <c r="MWH7" s="223"/>
      <c r="MWI7" s="177"/>
      <c r="MWJ7" s="177"/>
      <c r="MWK7" s="175"/>
      <c r="MWL7" s="176"/>
      <c r="MWM7" s="177"/>
      <c r="MWN7" s="223"/>
      <c r="MWO7" s="177"/>
      <c r="MWP7" s="177"/>
      <c r="MWQ7" s="175"/>
      <c r="MWR7" s="176"/>
      <c r="MWS7" s="177"/>
      <c r="MWT7" s="223"/>
      <c r="MWU7" s="177"/>
      <c r="MWV7" s="177"/>
      <c r="MWW7" s="175"/>
      <c r="MWX7" s="176"/>
      <c r="MWY7" s="177"/>
      <c r="MWZ7" s="223"/>
      <c r="MXA7" s="177"/>
      <c r="MXB7" s="177"/>
      <c r="MXC7" s="175"/>
      <c r="MXD7" s="176"/>
      <c r="MXE7" s="177"/>
      <c r="MXF7" s="223"/>
      <c r="MXG7" s="177"/>
      <c r="MXH7" s="177"/>
      <c r="MXI7" s="175"/>
      <c r="MXJ7" s="176"/>
      <c r="MXK7" s="177"/>
      <c r="MXL7" s="223"/>
      <c r="MXM7" s="177"/>
      <c r="MXN7" s="177"/>
      <c r="MXO7" s="175"/>
      <c r="MXP7" s="176"/>
      <c r="MXQ7" s="177"/>
      <c r="MXR7" s="223"/>
      <c r="MXS7" s="177"/>
      <c r="MXT7" s="177"/>
      <c r="MXU7" s="175"/>
      <c r="MXV7" s="176"/>
      <c r="MXW7" s="177"/>
      <c r="MXX7" s="223"/>
      <c r="MXY7" s="177"/>
      <c r="MXZ7" s="177"/>
      <c r="MYA7" s="175"/>
      <c r="MYB7" s="176"/>
      <c r="MYC7" s="177"/>
      <c r="MYD7" s="223"/>
      <c r="MYE7" s="177"/>
      <c r="MYF7" s="177"/>
      <c r="MYG7" s="175"/>
      <c r="MYH7" s="176"/>
      <c r="MYI7" s="177"/>
      <c r="MYJ7" s="223"/>
      <c r="MYK7" s="177"/>
      <c r="MYL7" s="177"/>
      <c r="MYM7" s="175"/>
      <c r="MYN7" s="176"/>
      <c r="MYO7" s="177"/>
      <c r="MYP7" s="223"/>
      <c r="MYQ7" s="177"/>
      <c r="MYR7" s="177"/>
      <c r="MYS7" s="175"/>
      <c r="MYT7" s="176"/>
      <c r="MYU7" s="177"/>
      <c r="MYV7" s="223"/>
      <c r="MYW7" s="177"/>
      <c r="MYX7" s="177"/>
      <c r="MYY7" s="175"/>
      <c r="MYZ7" s="176"/>
      <c r="MZA7" s="177"/>
      <c r="MZB7" s="223"/>
      <c r="MZC7" s="177"/>
      <c r="MZD7" s="177"/>
      <c r="MZE7" s="175"/>
      <c r="MZF7" s="176"/>
      <c r="MZG7" s="177"/>
      <c r="MZH7" s="223"/>
      <c r="MZI7" s="177"/>
      <c r="MZJ7" s="177"/>
      <c r="MZK7" s="175"/>
      <c r="MZL7" s="176"/>
      <c r="MZM7" s="177"/>
      <c r="MZN7" s="223"/>
      <c r="MZO7" s="177"/>
      <c r="MZP7" s="177"/>
      <c r="MZQ7" s="175"/>
      <c r="MZR7" s="176"/>
      <c r="MZS7" s="177"/>
      <c r="MZT7" s="223"/>
      <c r="MZU7" s="177"/>
      <c r="MZV7" s="177"/>
      <c r="MZW7" s="175"/>
      <c r="MZX7" s="176"/>
      <c r="MZY7" s="177"/>
      <c r="MZZ7" s="223"/>
      <c r="NAA7" s="177"/>
      <c r="NAB7" s="177"/>
      <c r="NAC7" s="175"/>
      <c r="NAD7" s="176"/>
      <c r="NAE7" s="177"/>
      <c r="NAF7" s="223"/>
      <c r="NAG7" s="177"/>
      <c r="NAH7" s="177"/>
      <c r="NAI7" s="175"/>
      <c r="NAJ7" s="176"/>
      <c r="NAK7" s="177"/>
      <c r="NAL7" s="223"/>
      <c r="NAM7" s="177"/>
      <c r="NAN7" s="177"/>
      <c r="NAO7" s="175"/>
      <c r="NAP7" s="176"/>
      <c r="NAQ7" s="177"/>
      <c r="NAR7" s="223"/>
      <c r="NAS7" s="177"/>
      <c r="NAT7" s="177"/>
      <c r="NAU7" s="175"/>
      <c r="NAV7" s="176"/>
      <c r="NAW7" s="177"/>
      <c r="NAX7" s="223"/>
      <c r="NAY7" s="177"/>
      <c r="NAZ7" s="177"/>
      <c r="NBA7" s="175"/>
      <c r="NBB7" s="176"/>
      <c r="NBC7" s="177"/>
      <c r="NBD7" s="223"/>
      <c r="NBE7" s="177"/>
      <c r="NBF7" s="177"/>
      <c r="NBG7" s="175"/>
      <c r="NBH7" s="176"/>
      <c r="NBI7" s="177"/>
      <c r="NBJ7" s="223"/>
      <c r="NBK7" s="177"/>
      <c r="NBL7" s="177"/>
      <c r="NBM7" s="175"/>
      <c r="NBN7" s="176"/>
      <c r="NBO7" s="177"/>
      <c r="NBP7" s="223"/>
      <c r="NBQ7" s="177"/>
      <c r="NBR7" s="177"/>
      <c r="NBS7" s="175"/>
      <c r="NBT7" s="176"/>
      <c r="NBU7" s="177"/>
      <c r="NBV7" s="223"/>
      <c r="NBW7" s="177"/>
      <c r="NBX7" s="177"/>
      <c r="NBY7" s="175"/>
      <c r="NBZ7" s="176"/>
      <c r="NCA7" s="177"/>
      <c r="NCB7" s="223"/>
      <c r="NCC7" s="177"/>
      <c r="NCD7" s="177"/>
      <c r="NCE7" s="175"/>
      <c r="NCF7" s="176"/>
      <c r="NCG7" s="177"/>
      <c r="NCH7" s="223"/>
      <c r="NCI7" s="177"/>
      <c r="NCJ7" s="177"/>
      <c r="NCK7" s="175"/>
      <c r="NCL7" s="176"/>
      <c r="NCM7" s="177"/>
      <c r="NCN7" s="223"/>
      <c r="NCO7" s="177"/>
      <c r="NCP7" s="177"/>
      <c r="NCQ7" s="175"/>
      <c r="NCR7" s="176"/>
      <c r="NCS7" s="177"/>
      <c r="NCT7" s="223"/>
      <c r="NCU7" s="177"/>
      <c r="NCV7" s="177"/>
      <c r="NCW7" s="175"/>
      <c r="NCX7" s="176"/>
      <c r="NCY7" s="177"/>
      <c r="NCZ7" s="223"/>
      <c r="NDA7" s="177"/>
      <c r="NDB7" s="177"/>
      <c r="NDC7" s="175"/>
      <c r="NDD7" s="176"/>
      <c r="NDE7" s="177"/>
      <c r="NDF7" s="223"/>
      <c r="NDG7" s="177"/>
      <c r="NDH7" s="177"/>
      <c r="NDI7" s="175"/>
      <c r="NDJ7" s="176"/>
      <c r="NDK7" s="177"/>
      <c r="NDL7" s="223"/>
      <c r="NDM7" s="177"/>
      <c r="NDN7" s="177"/>
      <c r="NDO7" s="175"/>
      <c r="NDP7" s="176"/>
      <c r="NDQ7" s="177"/>
      <c r="NDR7" s="223"/>
      <c r="NDS7" s="177"/>
      <c r="NDT7" s="177"/>
      <c r="NDU7" s="175"/>
      <c r="NDV7" s="176"/>
      <c r="NDW7" s="177"/>
      <c r="NDX7" s="223"/>
      <c r="NDY7" s="177"/>
      <c r="NDZ7" s="177"/>
      <c r="NEA7" s="175"/>
      <c r="NEB7" s="176"/>
      <c r="NEC7" s="177"/>
      <c r="NED7" s="223"/>
      <c r="NEE7" s="177"/>
      <c r="NEF7" s="177"/>
      <c r="NEG7" s="175"/>
      <c r="NEH7" s="176"/>
      <c r="NEI7" s="177"/>
      <c r="NEJ7" s="223"/>
      <c r="NEK7" s="177"/>
      <c r="NEL7" s="177"/>
      <c r="NEM7" s="175"/>
      <c r="NEN7" s="176"/>
      <c r="NEO7" s="177"/>
      <c r="NEP7" s="223"/>
      <c r="NEQ7" s="177"/>
      <c r="NER7" s="177"/>
      <c r="NES7" s="175"/>
      <c r="NET7" s="176"/>
      <c r="NEU7" s="177"/>
      <c r="NEV7" s="223"/>
      <c r="NEW7" s="177"/>
      <c r="NEX7" s="177"/>
      <c r="NEY7" s="175"/>
      <c r="NEZ7" s="176"/>
      <c r="NFA7" s="177"/>
      <c r="NFB7" s="223"/>
      <c r="NFC7" s="177"/>
      <c r="NFD7" s="177"/>
      <c r="NFE7" s="175"/>
      <c r="NFF7" s="176"/>
      <c r="NFG7" s="177"/>
      <c r="NFH7" s="223"/>
      <c r="NFI7" s="177"/>
      <c r="NFJ7" s="177"/>
      <c r="NFK7" s="175"/>
      <c r="NFL7" s="176"/>
      <c r="NFM7" s="177"/>
      <c r="NFN7" s="223"/>
      <c r="NFO7" s="177"/>
      <c r="NFP7" s="177"/>
      <c r="NFQ7" s="175"/>
      <c r="NFR7" s="176"/>
      <c r="NFS7" s="177"/>
      <c r="NFT7" s="223"/>
      <c r="NFU7" s="177"/>
      <c r="NFV7" s="177"/>
      <c r="NFW7" s="175"/>
      <c r="NFX7" s="176"/>
      <c r="NFY7" s="177"/>
      <c r="NFZ7" s="223"/>
      <c r="NGA7" s="177"/>
      <c r="NGB7" s="177"/>
      <c r="NGC7" s="175"/>
      <c r="NGD7" s="176"/>
      <c r="NGE7" s="177"/>
      <c r="NGF7" s="223"/>
      <c r="NGG7" s="177"/>
      <c r="NGH7" s="177"/>
      <c r="NGI7" s="175"/>
      <c r="NGJ7" s="176"/>
      <c r="NGK7" s="177"/>
      <c r="NGL7" s="223"/>
      <c r="NGM7" s="177"/>
      <c r="NGN7" s="177"/>
      <c r="NGO7" s="175"/>
      <c r="NGP7" s="176"/>
      <c r="NGQ7" s="177"/>
      <c r="NGR7" s="223"/>
      <c r="NGS7" s="177"/>
      <c r="NGT7" s="177"/>
      <c r="NGU7" s="175"/>
      <c r="NGV7" s="176"/>
      <c r="NGW7" s="177"/>
      <c r="NGX7" s="223"/>
      <c r="NGY7" s="177"/>
      <c r="NGZ7" s="177"/>
      <c r="NHA7" s="175"/>
      <c r="NHB7" s="176"/>
      <c r="NHC7" s="177"/>
      <c r="NHD7" s="223"/>
      <c r="NHE7" s="177"/>
      <c r="NHF7" s="177"/>
      <c r="NHG7" s="175"/>
      <c r="NHH7" s="176"/>
      <c r="NHI7" s="177"/>
      <c r="NHJ7" s="223"/>
      <c r="NHK7" s="177"/>
      <c r="NHL7" s="177"/>
      <c r="NHM7" s="175"/>
      <c r="NHN7" s="176"/>
      <c r="NHO7" s="177"/>
      <c r="NHP7" s="223"/>
      <c r="NHQ7" s="177"/>
      <c r="NHR7" s="177"/>
      <c r="NHS7" s="175"/>
      <c r="NHT7" s="176"/>
      <c r="NHU7" s="177"/>
      <c r="NHV7" s="223"/>
      <c r="NHW7" s="177"/>
      <c r="NHX7" s="177"/>
      <c r="NHY7" s="175"/>
      <c r="NHZ7" s="176"/>
      <c r="NIA7" s="177"/>
      <c r="NIB7" s="223"/>
      <c r="NIC7" s="177"/>
      <c r="NID7" s="177"/>
      <c r="NIE7" s="175"/>
      <c r="NIF7" s="176"/>
      <c r="NIG7" s="177"/>
      <c r="NIH7" s="223"/>
      <c r="NII7" s="177"/>
      <c r="NIJ7" s="177"/>
      <c r="NIK7" s="175"/>
      <c r="NIL7" s="176"/>
      <c r="NIM7" s="177"/>
      <c r="NIN7" s="223"/>
      <c r="NIO7" s="177"/>
      <c r="NIP7" s="177"/>
      <c r="NIQ7" s="175"/>
      <c r="NIR7" s="176"/>
      <c r="NIS7" s="177"/>
      <c r="NIT7" s="223"/>
      <c r="NIU7" s="177"/>
      <c r="NIV7" s="177"/>
      <c r="NIW7" s="175"/>
      <c r="NIX7" s="176"/>
      <c r="NIY7" s="177"/>
      <c r="NIZ7" s="223"/>
      <c r="NJA7" s="177"/>
      <c r="NJB7" s="177"/>
      <c r="NJC7" s="175"/>
      <c r="NJD7" s="176"/>
      <c r="NJE7" s="177"/>
      <c r="NJF7" s="223"/>
      <c r="NJG7" s="177"/>
      <c r="NJH7" s="177"/>
      <c r="NJI7" s="175"/>
      <c r="NJJ7" s="176"/>
      <c r="NJK7" s="177"/>
      <c r="NJL7" s="223"/>
      <c r="NJM7" s="177"/>
      <c r="NJN7" s="177"/>
      <c r="NJO7" s="175"/>
      <c r="NJP7" s="176"/>
      <c r="NJQ7" s="177"/>
      <c r="NJR7" s="223"/>
      <c r="NJS7" s="177"/>
      <c r="NJT7" s="177"/>
      <c r="NJU7" s="175"/>
      <c r="NJV7" s="176"/>
      <c r="NJW7" s="177"/>
      <c r="NJX7" s="223"/>
      <c r="NJY7" s="177"/>
      <c r="NJZ7" s="177"/>
      <c r="NKA7" s="175"/>
      <c r="NKB7" s="176"/>
      <c r="NKC7" s="177"/>
      <c r="NKD7" s="223"/>
      <c r="NKE7" s="177"/>
      <c r="NKF7" s="177"/>
      <c r="NKG7" s="175"/>
      <c r="NKH7" s="176"/>
      <c r="NKI7" s="177"/>
      <c r="NKJ7" s="223"/>
      <c r="NKK7" s="177"/>
      <c r="NKL7" s="177"/>
      <c r="NKM7" s="175"/>
      <c r="NKN7" s="176"/>
      <c r="NKO7" s="177"/>
      <c r="NKP7" s="223"/>
      <c r="NKQ7" s="177"/>
      <c r="NKR7" s="177"/>
      <c r="NKS7" s="175"/>
      <c r="NKT7" s="176"/>
      <c r="NKU7" s="177"/>
      <c r="NKV7" s="223"/>
      <c r="NKW7" s="177"/>
      <c r="NKX7" s="177"/>
      <c r="NKY7" s="175"/>
      <c r="NKZ7" s="176"/>
      <c r="NLA7" s="177"/>
      <c r="NLB7" s="223"/>
      <c r="NLC7" s="177"/>
      <c r="NLD7" s="177"/>
      <c r="NLE7" s="175"/>
      <c r="NLF7" s="176"/>
      <c r="NLG7" s="177"/>
      <c r="NLH7" s="223"/>
      <c r="NLI7" s="177"/>
      <c r="NLJ7" s="177"/>
      <c r="NLK7" s="175"/>
      <c r="NLL7" s="176"/>
      <c r="NLM7" s="177"/>
      <c r="NLN7" s="223"/>
      <c r="NLO7" s="177"/>
      <c r="NLP7" s="177"/>
      <c r="NLQ7" s="175"/>
      <c r="NLR7" s="176"/>
      <c r="NLS7" s="177"/>
      <c r="NLT7" s="223"/>
      <c r="NLU7" s="177"/>
      <c r="NLV7" s="177"/>
      <c r="NLW7" s="175"/>
      <c r="NLX7" s="176"/>
      <c r="NLY7" s="177"/>
      <c r="NLZ7" s="223"/>
      <c r="NMA7" s="177"/>
      <c r="NMB7" s="177"/>
      <c r="NMC7" s="175"/>
      <c r="NMD7" s="176"/>
      <c r="NME7" s="177"/>
      <c r="NMF7" s="223"/>
      <c r="NMG7" s="177"/>
      <c r="NMH7" s="177"/>
      <c r="NMI7" s="175"/>
      <c r="NMJ7" s="176"/>
      <c r="NMK7" s="177"/>
      <c r="NML7" s="223"/>
      <c r="NMM7" s="177"/>
      <c r="NMN7" s="177"/>
      <c r="NMO7" s="175"/>
      <c r="NMP7" s="176"/>
      <c r="NMQ7" s="177"/>
      <c r="NMR7" s="223"/>
      <c r="NMS7" s="177"/>
      <c r="NMT7" s="177"/>
      <c r="NMU7" s="175"/>
      <c r="NMV7" s="176"/>
      <c r="NMW7" s="177"/>
      <c r="NMX7" s="223"/>
      <c r="NMY7" s="177"/>
      <c r="NMZ7" s="177"/>
      <c r="NNA7" s="175"/>
      <c r="NNB7" s="176"/>
      <c r="NNC7" s="177"/>
      <c r="NND7" s="223"/>
      <c r="NNE7" s="177"/>
      <c r="NNF7" s="177"/>
      <c r="NNG7" s="175"/>
      <c r="NNH7" s="176"/>
      <c r="NNI7" s="177"/>
      <c r="NNJ7" s="223"/>
      <c r="NNK7" s="177"/>
      <c r="NNL7" s="177"/>
      <c r="NNM7" s="175"/>
      <c r="NNN7" s="176"/>
      <c r="NNO7" s="177"/>
      <c r="NNP7" s="223"/>
      <c r="NNQ7" s="177"/>
      <c r="NNR7" s="177"/>
      <c r="NNS7" s="175"/>
      <c r="NNT7" s="176"/>
      <c r="NNU7" s="177"/>
      <c r="NNV7" s="223"/>
      <c r="NNW7" s="177"/>
      <c r="NNX7" s="177"/>
      <c r="NNY7" s="175"/>
      <c r="NNZ7" s="176"/>
      <c r="NOA7" s="177"/>
      <c r="NOB7" s="223"/>
      <c r="NOC7" s="177"/>
      <c r="NOD7" s="177"/>
      <c r="NOE7" s="175"/>
      <c r="NOF7" s="176"/>
      <c r="NOG7" s="177"/>
      <c r="NOH7" s="223"/>
      <c r="NOI7" s="177"/>
      <c r="NOJ7" s="177"/>
      <c r="NOK7" s="175"/>
      <c r="NOL7" s="176"/>
      <c r="NOM7" s="177"/>
      <c r="NON7" s="223"/>
      <c r="NOO7" s="177"/>
      <c r="NOP7" s="177"/>
      <c r="NOQ7" s="175"/>
      <c r="NOR7" s="176"/>
      <c r="NOS7" s="177"/>
      <c r="NOT7" s="223"/>
      <c r="NOU7" s="177"/>
      <c r="NOV7" s="177"/>
      <c r="NOW7" s="175"/>
      <c r="NOX7" s="176"/>
      <c r="NOY7" s="177"/>
      <c r="NOZ7" s="223"/>
      <c r="NPA7" s="177"/>
      <c r="NPB7" s="177"/>
      <c r="NPC7" s="175"/>
      <c r="NPD7" s="176"/>
      <c r="NPE7" s="177"/>
      <c r="NPF7" s="223"/>
      <c r="NPG7" s="177"/>
      <c r="NPH7" s="177"/>
      <c r="NPI7" s="175"/>
      <c r="NPJ7" s="176"/>
      <c r="NPK7" s="177"/>
      <c r="NPL7" s="223"/>
      <c r="NPM7" s="177"/>
      <c r="NPN7" s="177"/>
      <c r="NPO7" s="175"/>
      <c r="NPP7" s="176"/>
      <c r="NPQ7" s="177"/>
      <c r="NPR7" s="223"/>
      <c r="NPS7" s="177"/>
      <c r="NPT7" s="177"/>
      <c r="NPU7" s="175"/>
      <c r="NPV7" s="176"/>
      <c r="NPW7" s="177"/>
      <c r="NPX7" s="223"/>
      <c r="NPY7" s="177"/>
      <c r="NPZ7" s="177"/>
      <c r="NQA7" s="175"/>
      <c r="NQB7" s="176"/>
      <c r="NQC7" s="177"/>
      <c r="NQD7" s="223"/>
      <c r="NQE7" s="177"/>
      <c r="NQF7" s="177"/>
      <c r="NQG7" s="175"/>
      <c r="NQH7" s="176"/>
      <c r="NQI7" s="177"/>
      <c r="NQJ7" s="223"/>
      <c r="NQK7" s="177"/>
      <c r="NQL7" s="177"/>
      <c r="NQM7" s="175"/>
      <c r="NQN7" s="176"/>
      <c r="NQO7" s="177"/>
      <c r="NQP7" s="223"/>
      <c r="NQQ7" s="177"/>
      <c r="NQR7" s="177"/>
      <c r="NQS7" s="175"/>
      <c r="NQT7" s="176"/>
      <c r="NQU7" s="177"/>
      <c r="NQV7" s="223"/>
      <c r="NQW7" s="177"/>
      <c r="NQX7" s="177"/>
      <c r="NQY7" s="175"/>
      <c r="NQZ7" s="176"/>
      <c r="NRA7" s="177"/>
      <c r="NRB7" s="223"/>
      <c r="NRC7" s="177"/>
      <c r="NRD7" s="177"/>
      <c r="NRE7" s="175"/>
      <c r="NRF7" s="176"/>
      <c r="NRG7" s="177"/>
      <c r="NRH7" s="223"/>
      <c r="NRI7" s="177"/>
      <c r="NRJ7" s="177"/>
      <c r="NRK7" s="175"/>
      <c r="NRL7" s="176"/>
      <c r="NRM7" s="177"/>
      <c r="NRN7" s="223"/>
      <c r="NRO7" s="177"/>
      <c r="NRP7" s="177"/>
      <c r="NRQ7" s="175"/>
      <c r="NRR7" s="176"/>
      <c r="NRS7" s="177"/>
      <c r="NRT7" s="223"/>
      <c r="NRU7" s="177"/>
      <c r="NRV7" s="177"/>
      <c r="NRW7" s="175"/>
      <c r="NRX7" s="176"/>
      <c r="NRY7" s="177"/>
      <c r="NRZ7" s="223"/>
      <c r="NSA7" s="177"/>
      <c r="NSB7" s="177"/>
      <c r="NSC7" s="175"/>
      <c r="NSD7" s="176"/>
      <c r="NSE7" s="177"/>
      <c r="NSF7" s="223"/>
      <c r="NSG7" s="177"/>
      <c r="NSH7" s="177"/>
      <c r="NSI7" s="175"/>
      <c r="NSJ7" s="176"/>
      <c r="NSK7" s="177"/>
      <c r="NSL7" s="223"/>
      <c r="NSM7" s="177"/>
      <c r="NSN7" s="177"/>
      <c r="NSO7" s="175"/>
      <c r="NSP7" s="176"/>
      <c r="NSQ7" s="177"/>
      <c r="NSR7" s="223"/>
      <c r="NSS7" s="177"/>
      <c r="NST7" s="177"/>
      <c r="NSU7" s="175"/>
      <c r="NSV7" s="176"/>
      <c r="NSW7" s="177"/>
      <c r="NSX7" s="223"/>
      <c r="NSY7" s="177"/>
      <c r="NSZ7" s="177"/>
      <c r="NTA7" s="175"/>
      <c r="NTB7" s="176"/>
      <c r="NTC7" s="177"/>
      <c r="NTD7" s="223"/>
      <c r="NTE7" s="177"/>
      <c r="NTF7" s="177"/>
      <c r="NTG7" s="175"/>
      <c r="NTH7" s="176"/>
      <c r="NTI7" s="177"/>
      <c r="NTJ7" s="223"/>
      <c r="NTK7" s="177"/>
      <c r="NTL7" s="177"/>
      <c r="NTM7" s="175"/>
      <c r="NTN7" s="176"/>
      <c r="NTO7" s="177"/>
      <c r="NTP7" s="223"/>
      <c r="NTQ7" s="177"/>
      <c r="NTR7" s="177"/>
      <c r="NTS7" s="175"/>
      <c r="NTT7" s="176"/>
      <c r="NTU7" s="177"/>
      <c r="NTV7" s="223"/>
      <c r="NTW7" s="177"/>
      <c r="NTX7" s="177"/>
      <c r="NTY7" s="175"/>
      <c r="NTZ7" s="176"/>
      <c r="NUA7" s="177"/>
      <c r="NUB7" s="223"/>
      <c r="NUC7" s="177"/>
      <c r="NUD7" s="177"/>
      <c r="NUE7" s="175"/>
      <c r="NUF7" s="176"/>
      <c r="NUG7" s="177"/>
      <c r="NUH7" s="223"/>
      <c r="NUI7" s="177"/>
      <c r="NUJ7" s="177"/>
      <c r="NUK7" s="175"/>
      <c r="NUL7" s="176"/>
      <c r="NUM7" s="177"/>
      <c r="NUN7" s="223"/>
      <c r="NUO7" s="177"/>
      <c r="NUP7" s="177"/>
      <c r="NUQ7" s="175"/>
      <c r="NUR7" s="176"/>
      <c r="NUS7" s="177"/>
      <c r="NUT7" s="223"/>
      <c r="NUU7" s="177"/>
      <c r="NUV7" s="177"/>
      <c r="NUW7" s="175"/>
      <c r="NUX7" s="176"/>
      <c r="NUY7" s="177"/>
      <c r="NUZ7" s="223"/>
      <c r="NVA7" s="177"/>
      <c r="NVB7" s="177"/>
      <c r="NVC7" s="175"/>
      <c r="NVD7" s="176"/>
      <c r="NVE7" s="177"/>
      <c r="NVF7" s="223"/>
      <c r="NVG7" s="177"/>
      <c r="NVH7" s="177"/>
      <c r="NVI7" s="175"/>
      <c r="NVJ7" s="176"/>
      <c r="NVK7" s="177"/>
      <c r="NVL7" s="223"/>
      <c r="NVM7" s="177"/>
      <c r="NVN7" s="177"/>
      <c r="NVO7" s="175"/>
      <c r="NVP7" s="176"/>
      <c r="NVQ7" s="177"/>
      <c r="NVR7" s="223"/>
      <c r="NVS7" s="177"/>
      <c r="NVT7" s="177"/>
      <c r="NVU7" s="175"/>
      <c r="NVV7" s="176"/>
      <c r="NVW7" s="177"/>
      <c r="NVX7" s="223"/>
      <c r="NVY7" s="177"/>
      <c r="NVZ7" s="177"/>
      <c r="NWA7" s="175"/>
      <c r="NWB7" s="176"/>
      <c r="NWC7" s="177"/>
      <c r="NWD7" s="223"/>
      <c r="NWE7" s="177"/>
      <c r="NWF7" s="177"/>
      <c r="NWG7" s="175"/>
      <c r="NWH7" s="176"/>
      <c r="NWI7" s="177"/>
      <c r="NWJ7" s="223"/>
      <c r="NWK7" s="177"/>
      <c r="NWL7" s="177"/>
      <c r="NWM7" s="175"/>
      <c r="NWN7" s="176"/>
      <c r="NWO7" s="177"/>
      <c r="NWP7" s="223"/>
      <c r="NWQ7" s="177"/>
      <c r="NWR7" s="177"/>
      <c r="NWS7" s="175"/>
      <c r="NWT7" s="176"/>
      <c r="NWU7" s="177"/>
      <c r="NWV7" s="223"/>
      <c r="NWW7" s="177"/>
      <c r="NWX7" s="177"/>
      <c r="NWY7" s="175"/>
      <c r="NWZ7" s="176"/>
      <c r="NXA7" s="177"/>
      <c r="NXB7" s="223"/>
      <c r="NXC7" s="177"/>
      <c r="NXD7" s="177"/>
      <c r="NXE7" s="175"/>
      <c r="NXF7" s="176"/>
      <c r="NXG7" s="177"/>
      <c r="NXH7" s="223"/>
      <c r="NXI7" s="177"/>
      <c r="NXJ7" s="177"/>
      <c r="NXK7" s="175"/>
      <c r="NXL7" s="176"/>
      <c r="NXM7" s="177"/>
      <c r="NXN7" s="223"/>
      <c r="NXO7" s="177"/>
      <c r="NXP7" s="177"/>
      <c r="NXQ7" s="175"/>
      <c r="NXR7" s="176"/>
      <c r="NXS7" s="177"/>
      <c r="NXT7" s="223"/>
      <c r="NXU7" s="177"/>
      <c r="NXV7" s="177"/>
      <c r="NXW7" s="175"/>
      <c r="NXX7" s="176"/>
      <c r="NXY7" s="177"/>
      <c r="NXZ7" s="223"/>
      <c r="NYA7" s="177"/>
      <c r="NYB7" s="177"/>
      <c r="NYC7" s="175"/>
      <c r="NYD7" s="176"/>
      <c r="NYE7" s="177"/>
      <c r="NYF7" s="223"/>
      <c r="NYG7" s="177"/>
      <c r="NYH7" s="177"/>
      <c r="NYI7" s="175"/>
      <c r="NYJ7" s="176"/>
      <c r="NYK7" s="177"/>
      <c r="NYL7" s="223"/>
      <c r="NYM7" s="177"/>
      <c r="NYN7" s="177"/>
      <c r="NYO7" s="175"/>
      <c r="NYP7" s="176"/>
      <c r="NYQ7" s="177"/>
      <c r="NYR7" s="223"/>
      <c r="NYS7" s="177"/>
      <c r="NYT7" s="177"/>
      <c r="NYU7" s="175"/>
      <c r="NYV7" s="176"/>
      <c r="NYW7" s="177"/>
      <c r="NYX7" s="223"/>
      <c r="NYY7" s="177"/>
      <c r="NYZ7" s="177"/>
      <c r="NZA7" s="175"/>
      <c r="NZB7" s="176"/>
      <c r="NZC7" s="177"/>
      <c r="NZD7" s="223"/>
      <c r="NZE7" s="177"/>
      <c r="NZF7" s="177"/>
      <c r="NZG7" s="175"/>
      <c r="NZH7" s="176"/>
      <c r="NZI7" s="177"/>
      <c r="NZJ7" s="223"/>
      <c r="NZK7" s="177"/>
      <c r="NZL7" s="177"/>
      <c r="NZM7" s="175"/>
      <c r="NZN7" s="176"/>
      <c r="NZO7" s="177"/>
      <c r="NZP7" s="223"/>
      <c r="NZQ7" s="177"/>
      <c r="NZR7" s="177"/>
      <c r="NZS7" s="175"/>
      <c r="NZT7" s="176"/>
      <c r="NZU7" s="177"/>
      <c r="NZV7" s="223"/>
      <c r="NZW7" s="177"/>
      <c r="NZX7" s="177"/>
      <c r="NZY7" s="175"/>
      <c r="NZZ7" s="176"/>
      <c r="OAA7" s="177"/>
      <c r="OAB7" s="223"/>
      <c r="OAC7" s="177"/>
      <c r="OAD7" s="177"/>
      <c r="OAE7" s="175"/>
      <c r="OAF7" s="176"/>
      <c r="OAG7" s="177"/>
      <c r="OAH7" s="223"/>
      <c r="OAI7" s="177"/>
      <c r="OAJ7" s="177"/>
      <c r="OAK7" s="175"/>
      <c r="OAL7" s="176"/>
      <c r="OAM7" s="177"/>
      <c r="OAN7" s="223"/>
      <c r="OAO7" s="177"/>
      <c r="OAP7" s="177"/>
      <c r="OAQ7" s="175"/>
      <c r="OAR7" s="176"/>
      <c r="OAS7" s="177"/>
      <c r="OAT7" s="223"/>
      <c r="OAU7" s="177"/>
      <c r="OAV7" s="177"/>
      <c r="OAW7" s="175"/>
      <c r="OAX7" s="176"/>
      <c r="OAY7" s="177"/>
      <c r="OAZ7" s="223"/>
      <c r="OBA7" s="177"/>
      <c r="OBB7" s="177"/>
      <c r="OBC7" s="175"/>
      <c r="OBD7" s="176"/>
      <c r="OBE7" s="177"/>
      <c r="OBF7" s="223"/>
      <c r="OBG7" s="177"/>
      <c r="OBH7" s="177"/>
      <c r="OBI7" s="175"/>
      <c r="OBJ7" s="176"/>
      <c r="OBK7" s="177"/>
      <c r="OBL7" s="223"/>
      <c r="OBM7" s="177"/>
      <c r="OBN7" s="177"/>
      <c r="OBO7" s="175"/>
      <c r="OBP7" s="176"/>
      <c r="OBQ7" s="177"/>
      <c r="OBR7" s="223"/>
      <c r="OBS7" s="177"/>
      <c r="OBT7" s="177"/>
      <c r="OBU7" s="175"/>
      <c r="OBV7" s="176"/>
      <c r="OBW7" s="177"/>
      <c r="OBX7" s="223"/>
      <c r="OBY7" s="177"/>
      <c r="OBZ7" s="177"/>
      <c r="OCA7" s="175"/>
      <c r="OCB7" s="176"/>
      <c r="OCC7" s="177"/>
      <c r="OCD7" s="223"/>
      <c r="OCE7" s="177"/>
      <c r="OCF7" s="177"/>
      <c r="OCG7" s="175"/>
      <c r="OCH7" s="176"/>
      <c r="OCI7" s="177"/>
      <c r="OCJ7" s="223"/>
      <c r="OCK7" s="177"/>
      <c r="OCL7" s="177"/>
      <c r="OCM7" s="175"/>
      <c r="OCN7" s="176"/>
      <c r="OCO7" s="177"/>
      <c r="OCP7" s="223"/>
      <c r="OCQ7" s="177"/>
      <c r="OCR7" s="177"/>
      <c r="OCS7" s="175"/>
      <c r="OCT7" s="176"/>
      <c r="OCU7" s="177"/>
      <c r="OCV7" s="223"/>
      <c r="OCW7" s="177"/>
      <c r="OCX7" s="177"/>
      <c r="OCY7" s="175"/>
      <c r="OCZ7" s="176"/>
      <c r="ODA7" s="177"/>
      <c r="ODB7" s="223"/>
      <c r="ODC7" s="177"/>
      <c r="ODD7" s="177"/>
      <c r="ODE7" s="175"/>
      <c r="ODF7" s="176"/>
      <c r="ODG7" s="177"/>
      <c r="ODH7" s="223"/>
      <c r="ODI7" s="177"/>
      <c r="ODJ7" s="177"/>
      <c r="ODK7" s="175"/>
      <c r="ODL7" s="176"/>
      <c r="ODM7" s="177"/>
      <c r="ODN7" s="223"/>
      <c r="ODO7" s="177"/>
      <c r="ODP7" s="177"/>
      <c r="ODQ7" s="175"/>
      <c r="ODR7" s="176"/>
      <c r="ODS7" s="177"/>
      <c r="ODT7" s="223"/>
      <c r="ODU7" s="177"/>
      <c r="ODV7" s="177"/>
      <c r="ODW7" s="175"/>
      <c r="ODX7" s="176"/>
      <c r="ODY7" s="177"/>
      <c r="ODZ7" s="223"/>
      <c r="OEA7" s="177"/>
      <c r="OEB7" s="177"/>
      <c r="OEC7" s="175"/>
      <c r="OED7" s="176"/>
      <c r="OEE7" s="177"/>
      <c r="OEF7" s="223"/>
      <c r="OEG7" s="177"/>
      <c r="OEH7" s="177"/>
      <c r="OEI7" s="175"/>
      <c r="OEJ7" s="176"/>
      <c r="OEK7" s="177"/>
      <c r="OEL7" s="223"/>
      <c r="OEM7" s="177"/>
      <c r="OEN7" s="177"/>
      <c r="OEO7" s="175"/>
      <c r="OEP7" s="176"/>
      <c r="OEQ7" s="177"/>
      <c r="OER7" s="223"/>
      <c r="OES7" s="177"/>
      <c r="OET7" s="177"/>
      <c r="OEU7" s="175"/>
      <c r="OEV7" s="176"/>
      <c r="OEW7" s="177"/>
      <c r="OEX7" s="223"/>
      <c r="OEY7" s="177"/>
      <c r="OEZ7" s="177"/>
      <c r="OFA7" s="175"/>
      <c r="OFB7" s="176"/>
      <c r="OFC7" s="177"/>
      <c r="OFD7" s="223"/>
      <c r="OFE7" s="177"/>
      <c r="OFF7" s="177"/>
      <c r="OFG7" s="175"/>
      <c r="OFH7" s="176"/>
      <c r="OFI7" s="177"/>
      <c r="OFJ7" s="223"/>
      <c r="OFK7" s="177"/>
      <c r="OFL7" s="177"/>
      <c r="OFM7" s="175"/>
      <c r="OFN7" s="176"/>
      <c r="OFO7" s="177"/>
      <c r="OFP7" s="223"/>
      <c r="OFQ7" s="177"/>
      <c r="OFR7" s="177"/>
      <c r="OFS7" s="175"/>
      <c r="OFT7" s="176"/>
      <c r="OFU7" s="177"/>
      <c r="OFV7" s="223"/>
      <c r="OFW7" s="177"/>
      <c r="OFX7" s="177"/>
      <c r="OFY7" s="175"/>
      <c r="OFZ7" s="176"/>
      <c r="OGA7" s="177"/>
      <c r="OGB7" s="223"/>
      <c r="OGC7" s="177"/>
      <c r="OGD7" s="177"/>
      <c r="OGE7" s="175"/>
      <c r="OGF7" s="176"/>
      <c r="OGG7" s="177"/>
      <c r="OGH7" s="223"/>
      <c r="OGI7" s="177"/>
      <c r="OGJ7" s="177"/>
      <c r="OGK7" s="175"/>
      <c r="OGL7" s="176"/>
      <c r="OGM7" s="177"/>
      <c r="OGN7" s="223"/>
      <c r="OGO7" s="177"/>
      <c r="OGP7" s="177"/>
      <c r="OGQ7" s="175"/>
      <c r="OGR7" s="176"/>
      <c r="OGS7" s="177"/>
      <c r="OGT7" s="223"/>
      <c r="OGU7" s="177"/>
      <c r="OGV7" s="177"/>
      <c r="OGW7" s="175"/>
      <c r="OGX7" s="176"/>
      <c r="OGY7" s="177"/>
      <c r="OGZ7" s="223"/>
      <c r="OHA7" s="177"/>
      <c r="OHB7" s="177"/>
      <c r="OHC7" s="175"/>
      <c r="OHD7" s="176"/>
      <c r="OHE7" s="177"/>
      <c r="OHF7" s="223"/>
      <c r="OHG7" s="177"/>
      <c r="OHH7" s="177"/>
      <c r="OHI7" s="175"/>
      <c r="OHJ7" s="176"/>
      <c r="OHK7" s="177"/>
      <c r="OHL7" s="223"/>
      <c r="OHM7" s="177"/>
      <c r="OHN7" s="177"/>
      <c r="OHO7" s="175"/>
      <c r="OHP7" s="176"/>
      <c r="OHQ7" s="177"/>
      <c r="OHR7" s="223"/>
      <c r="OHS7" s="177"/>
      <c r="OHT7" s="177"/>
      <c r="OHU7" s="175"/>
      <c r="OHV7" s="176"/>
      <c r="OHW7" s="177"/>
      <c r="OHX7" s="223"/>
      <c r="OHY7" s="177"/>
      <c r="OHZ7" s="177"/>
      <c r="OIA7" s="175"/>
      <c r="OIB7" s="176"/>
      <c r="OIC7" s="177"/>
      <c r="OID7" s="223"/>
      <c r="OIE7" s="177"/>
      <c r="OIF7" s="177"/>
      <c r="OIG7" s="175"/>
      <c r="OIH7" s="176"/>
      <c r="OII7" s="177"/>
      <c r="OIJ7" s="223"/>
      <c r="OIK7" s="177"/>
      <c r="OIL7" s="177"/>
      <c r="OIM7" s="175"/>
      <c r="OIN7" s="176"/>
      <c r="OIO7" s="177"/>
      <c r="OIP7" s="223"/>
      <c r="OIQ7" s="177"/>
      <c r="OIR7" s="177"/>
      <c r="OIS7" s="175"/>
      <c r="OIT7" s="176"/>
      <c r="OIU7" s="177"/>
      <c r="OIV7" s="223"/>
      <c r="OIW7" s="177"/>
      <c r="OIX7" s="177"/>
      <c r="OIY7" s="175"/>
      <c r="OIZ7" s="176"/>
      <c r="OJA7" s="177"/>
      <c r="OJB7" s="223"/>
      <c r="OJC7" s="177"/>
      <c r="OJD7" s="177"/>
      <c r="OJE7" s="175"/>
      <c r="OJF7" s="176"/>
      <c r="OJG7" s="177"/>
      <c r="OJH7" s="223"/>
      <c r="OJI7" s="177"/>
      <c r="OJJ7" s="177"/>
      <c r="OJK7" s="175"/>
      <c r="OJL7" s="176"/>
      <c r="OJM7" s="177"/>
      <c r="OJN7" s="223"/>
      <c r="OJO7" s="177"/>
      <c r="OJP7" s="177"/>
      <c r="OJQ7" s="175"/>
      <c r="OJR7" s="176"/>
      <c r="OJS7" s="177"/>
      <c r="OJT7" s="223"/>
      <c r="OJU7" s="177"/>
      <c r="OJV7" s="177"/>
      <c r="OJW7" s="175"/>
      <c r="OJX7" s="176"/>
      <c r="OJY7" s="177"/>
      <c r="OJZ7" s="223"/>
      <c r="OKA7" s="177"/>
      <c r="OKB7" s="177"/>
      <c r="OKC7" s="175"/>
      <c r="OKD7" s="176"/>
      <c r="OKE7" s="177"/>
      <c r="OKF7" s="223"/>
      <c r="OKG7" s="177"/>
      <c r="OKH7" s="177"/>
      <c r="OKI7" s="175"/>
      <c r="OKJ7" s="176"/>
      <c r="OKK7" s="177"/>
      <c r="OKL7" s="223"/>
      <c r="OKM7" s="177"/>
      <c r="OKN7" s="177"/>
      <c r="OKO7" s="175"/>
      <c r="OKP7" s="176"/>
      <c r="OKQ7" s="177"/>
      <c r="OKR7" s="223"/>
      <c r="OKS7" s="177"/>
      <c r="OKT7" s="177"/>
      <c r="OKU7" s="175"/>
      <c r="OKV7" s="176"/>
      <c r="OKW7" s="177"/>
      <c r="OKX7" s="223"/>
      <c r="OKY7" s="177"/>
      <c r="OKZ7" s="177"/>
      <c r="OLA7" s="175"/>
      <c r="OLB7" s="176"/>
      <c r="OLC7" s="177"/>
      <c r="OLD7" s="223"/>
      <c r="OLE7" s="177"/>
      <c r="OLF7" s="177"/>
      <c r="OLG7" s="175"/>
      <c r="OLH7" s="176"/>
      <c r="OLI7" s="177"/>
      <c r="OLJ7" s="223"/>
      <c r="OLK7" s="177"/>
      <c r="OLL7" s="177"/>
      <c r="OLM7" s="175"/>
      <c r="OLN7" s="176"/>
      <c r="OLO7" s="177"/>
      <c r="OLP7" s="223"/>
      <c r="OLQ7" s="177"/>
      <c r="OLR7" s="177"/>
      <c r="OLS7" s="175"/>
      <c r="OLT7" s="176"/>
      <c r="OLU7" s="177"/>
      <c r="OLV7" s="223"/>
      <c r="OLW7" s="177"/>
      <c r="OLX7" s="177"/>
      <c r="OLY7" s="175"/>
      <c r="OLZ7" s="176"/>
      <c r="OMA7" s="177"/>
      <c r="OMB7" s="223"/>
      <c r="OMC7" s="177"/>
      <c r="OMD7" s="177"/>
      <c r="OME7" s="175"/>
      <c r="OMF7" s="176"/>
      <c r="OMG7" s="177"/>
      <c r="OMH7" s="223"/>
      <c r="OMI7" s="177"/>
      <c r="OMJ7" s="177"/>
      <c r="OMK7" s="175"/>
      <c r="OML7" s="176"/>
      <c r="OMM7" s="177"/>
      <c r="OMN7" s="223"/>
      <c r="OMO7" s="177"/>
      <c r="OMP7" s="177"/>
      <c r="OMQ7" s="175"/>
      <c r="OMR7" s="176"/>
      <c r="OMS7" s="177"/>
      <c r="OMT7" s="223"/>
      <c r="OMU7" s="177"/>
      <c r="OMV7" s="177"/>
      <c r="OMW7" s="175"/>
      <c r="OMX7" s="176"/>
      <c r="OMY7" s="177"/>
      <c r="OMZ7" s="223"/>
      <c r="ONA7" s="177"/>
      <c r="ONB7" s="177"/>
      <c r="ONC7" s="175"/>
      <c r="OND7" s="176"/>
      <c r="ONE7" s="177"/>
      <c r="ONF7" s="223"/>
      <c r="ONG7" s="177"/>
      <c r="ONH7" s="177"/>
      <c r="ONI7" s="175"/>
      <c r="ONJ7" s="176"/>
      <c r="ONK7" s="177"/>
      <c r="ONL7" s="223"/>
      <c r="ONM7" s="177"/>
      <c r="ONN7" s="177"/>
      <c r="ONO7" s="175"/>
      <c r="ONP7" s="176"/>
      <c r="ONQ7" s="177"/>
      <c r="ONR7" s="223"/>
      <c r="ONS7" s="177"/>
      <c r="ONT7" s="177"/>
      <c r="ONU7" s="175"/>
      <c r="ONV7" s="176"/>
      <c r="ONW7" s="177"/>
      <c r="ONX7" s="223"/>
      <c r="ONY7" s="177"/>
      <c r="ONZ7" s="177"/>
      <c r="OOA7" s="175"/>
      <c r="OOB7" s="176"/>
      <c r="OOC7" s="177"/>
      <c r="OOD7" s="223"/>
      <c r="OOE7" s="177"/>
      <c r="OOF7" s="177"/>
      <c r="OOG7" s="175"/>
      <c r="OOH7" s="176"/>
      <c r="OOI7" s="177"/>
      <c r="OOJ7" s="223"/>
      <c r="OOK7" s="177"/>
      <c r="OOL7" s="177"/>
      <c r="OOM7" s="175"/>
      <c r="OON7" s="176"/>
      <c r="OOO7" s="177"/>
      <c r="OOP7" s="223"/>
      <c r="OOQ7" s="177"/>
      <c r="OOR7" s="177"/>
      <c r="OOS7" s="175"/>
      <c r="OOT7" s="176"/>
      <c r="OOU7" s="177"/>
      <c r="OOV7" s="223"/>
      <c r="OOW7" s="177"/>
      <c r="OOX7" s="177"/>
      <c r="OOY7" s="175"/>
      <c r="OOZ7" s="176"/>
      <c r="OPA7" s="177"/>
      <c r="OPB7" s="223"/>
      <c r="OPC7" s="177"/>
      <c r="OPD7" s="177"/>
      <c r="OPE7" s="175"/>
      <c r="OPF7" s="176"/>
      <c r="OPG7" s="177"/>
      <c r="OPH7" s="223"/>
      <c r="OPI7" s="177"/>
      <c r="OPJ7" s="177"/>
      <c r="OPK7" s="175"/>
      <c r="OPL7" s="176"/>
      <c r="OPM7" s="177"/>
      <c r="OPN7" s="223"/>
      <c r="OPO7" s="177"/>
      <c r="OPP7" s="177"/>
      <c r="OPQ7" s="175"/>
      <c r="OPR7" s="176"/>
      <c r="OPS7" s="177"/>
      <c r="OPT7" s="223"/>
      <c r="OPU7" s="177"/>
      <c r="OPV7" s="177"/>
      <c r="OPW7" s="175"/>
      <c r="OPX7" s="176"/>
      <c r="OPY7" s="177"/>
      <c r="OPZ7" s="223"/>
      <c r="OQA7" s="177"/>
      <c r="OQB7" s="177"/>
      <c r="OQC7" s="175"/>
      <c r="OQD7" s="176"/>
      <c r="OQE7" s="177"/>
      <c r="OQF7" s="223"/>
      <c r="OQG7" s="177"/>
      <c r="OQH7" s="177"/>
      <c r="OQI7" s="175"/>
      <c r="OQJ7" s="176"/>
      <c r="OQK7" s="177"/>
      <c r="OQL7" s="223"/>
      <c r="OQM7" s="177"/>
      <c r="OQN7" s="177"/>
      <c r="OQO7" s="175"/>
      <c r="OQP7" s="176"/>
      <c r="OQQ7" s="177"/>
      <c r="OQR7" s="223"/>
      <c r="OQS7" s="177"/>
      <c r="OQT7" s="177"/>
      <c r="OQU7" s="175"/>
      <c r="OQV7" s="176"/>
      <c r="OQW7" s="177"/>
      <c r="OQX7" s="223"/>
      <c r="OQY7" s="177"/>
      <c r="OQZ7" s="177"/>
      <c r="ORA7" s="175"/>
      <c r="ORB7" s="176"/>
      <c r="ORC7" s="177"/>
      <c r="ORD7" s="223"/>
      <c r="ORE7" s="177"/>
      <c r="ORF7" s="177"/>
      <c r="ORG7" s="175"/>
      <c r="ORH7" s="176"/>
      <c r="ORI7" s="177"/>
      <c r="ORJ7" s="223"/>
      <c r="ORK7" s="177"/>
      <c r="ORL7" s="177"/>
      <c r="ORM7" s="175"/>
      <c r="ORN7" s="176"/>
      <c r="ORO7" s="177"/>
      <c r="ORP7" s="223"/>
      <c r="ORQ7" s="177"/>
      <c r="ORR7" s="177"/>
      <c r="ORS7" s="175"/>
      <c r="ORT7" s="176"/>
      <c r="ORU7" s="177"/>
      <c r="ORV7" s="223"/>
      <c r="ORW7" s="177"/>
      <c r="ORX7" s="177"/>
      <c r="ORY7" s="175"/>
      <c r="ORZ7" s="176"/>
      <c r="OSA7" s="177"/>
      <c r="OSB7" s="223"/>
      <c r="OSC7" s="177"/>
      <c r="OSD7" s="177"/>
      <c r="OSE7" s="175"/>
      <c r="OSF7" s="176"/>
      <c r="OSG7" s="177"/>
      <c r="OSH7" s="223"/>
      <c r="OSI7" s="177"/>
      <c r="OSJ7" s="177"/>
      <c r="OSK7" s="175"/>
      <c r="OSL7" s="176"/>
      <c r="OSM7" s="177"/>
      <c r="OSN7" s="223"/>
      <c r="OSO7" s="177"/>
      <c r="OSP7" s="177"/>
      <c r="OSQ7" s="175"/>
      <c r="OSR7" s="176"/>
      <c r="OSS7" s="177"/>
      <c r="OST7" s="223"/>
      <c r="OSU7" s="177"/>
      <c r="OSV7" s="177"/>
      <c r="OSW7" s="175"/>
      <c r="OSX7" s="176"/>
      <c r="OSY7" s="177"/>
      <c r="OSZ7" s="223"/>
      <c r="OTA7" s="177"/>
      <c r="OTB7" s="177"/>
      <c r="OTC7" s="175"/>
      <c r="OTD7" s="176"/>
      <c r="OTE7" s="177"/>
      <c r="OTF7" s="223"/>
      <c r="OTG7" s="177"/>
      <c r="OTH7" s="177"/>
      <c r="OTI7" s="175"/>
      <c r="OTJ7" s="176"/>
      <c r="OTK7" s="177"/>
      <c r="OTL7" s="223"/>
      <c r="OTM7" s="177"/>
      <c r="OTN7" s="177"/>
      <c r="OTO7" s="175"/>
      <c r="OTP7" s="176"/>
      <c r="OTQ7" s="177"/>
      <c r="OTR7" s="223"/>
      <c r="OTS7" s="177"/>
      <c r="OTT7" s="177"/>
      <c r="OTU7" s="175"/>
      <c r="OTV7" s="176"/>
      <c r="OTW7" s="177"/>
      <c r="OTX7" s="223"/>
      <c r="OTY7" s="177"/>
      <c r="OTZ7" s="177"/>
      <c r="OUA7" s="175"/>
      <c r="OUB7" s="176"/>
      <c r="OUC7" s="177"/>
      <c r="OUD7" s="223"/>
      <c r="OUE7" s="177"/>
      <c r="OUF7" s="177"/>
      <c r="OUG7" s="175"/>
      <c r="OUH7" s="176"/>
      <c r="OUI7" s="177"/>
      <c r="OUJ7" s="223"/>
      <c r="OUK7" s="177"/>
      <c r="OUL7" s="177"/>
      <c r="OUM7" s="175"/>
      <c r="OUN7" s="176"/>
      <c r="OUO7" s="177"/>
      <c r="OUP7" s="223"/>
      <c r="OUQ7" s="177"/>
      <c r="OUR7" s="177"/>
      <c r="OUS7" s="175"/>
      <c r="OUT7" s="176"/>
      <c r="OUU7" s="177"/>
      <c r="OUV7" s="223"/>
      <c r="OUW7" s="177"/>
      <c r="OUX7" s="177"/>
      <c r="OUY7" s="175"/>
      <c r="OUZ7" s="176"/>
      <c r="OVA7" s="177"/>
      <c r="OVB7" s="223"/>
      <c r="OVC7" s="177"/>
      <c r="OVD7" s="177"/>
      <c r="OVE7" s="175"/>
      <c r="OVF7" s="176"/>
      <c r="OVG7" s="177"/>
      <c r="OVH7" s="223"/>
      <c r="OVI7" s="177"/>
      <c r="OVJ7" s="177"/>
      <c r="OVK7" s="175"/>
      <c r="OVL7" s="176"/>
      <c r="OVM7" s="177"/>
      <c r="OVN7" s="223"/>
      <c r="OVO7" s="177"/>
      <c r="OVP7" s="177"/>
      <c r="OVQ7" s="175"/>
      <c r="OVR7" s="176"/>
      <c r="OVS7" s="177"/>
      <c r="OVT7" s="223"/>
      <c r="OVU7" s="177"/>
      <c r="OVV7" s="177"/>
      <c r="OVW7" s="175"/>
      <c r="OVX7" s="176"/>
      <c r="OVY7" s="177"/>
      <c r="OVZ7" s="223"/>
      <c r="OWA7" s="177"/>
      <c r="OWB7" s="177"/>
      <c r="OWC7" s="175"/>
      <c r="OWD7" s="176"/>
      <c r="OWE7" s="177"/>
      <c r="OWF7" s="223"/>
      <c r="OWG7" s="177"/>
      <c r="OWH7" s="177"/>
      <c r="OWI7" s="175"/>
      <c r="OWJ7" s="176"/>
      <c r="OWK7" s="177"/>
      <c r="OWL7" s="223"/>
      <c r="OWM7" s="177"/>
      <c r="OWN7" s="177"/>
      <c r="OWO7" s="175"/>
      <c r="OWP7" s="176"/>
      <c r="OWQ7" s="177"/>
      <c r="OWR7" s="223"/>
      <c r="OWS7" s="177"/>
      <c r="OWT7" s="177"/>
      <c r="OWU7" s="175"/>
      <c r="OWV7" s="176"/>
      <c r="OWW7" s="177"/>
      <c r="OWX7" s="223"/>
      <c r="OWY7" s="177"/>
      <c r="OWZ7" s="177"/>
      <c r="OXA7" s="175"/>
      <c r="OXB7" s="176"/>
      <c r="OXC7" s="177"/>
      <c r="OXD7" s="223"/>
      <c r="OXE7" s="177"/>
      <c r="OXF7" s="177"/>
      <c r="OXG7" s="175"/>
      <c r="OXH7" s="176"/>
      <c r="OXI7" s="177"/>
      <c r="OXJ7" s="223"/>
      <c r="OXK7" s="177"/>
      <c r="OXL7" s="177"/>
      <c r="OXM7" s="175"/>
      <c r="OXN7" s="176"/>
      <c r="OXO7" s="177"/>
      <c r="OXP7" s="223"/>
      <c r="OXQ7" s="177"/>
      <c r="OXR7" s="177"/>
      <c r="OXS7" s="175"/>
      <c r="OXT7" s="176"/>
      <c r="OXU7" s="177"/>
      <c r="OXV7" s="223"/>
      <c r="OXW7" s="177"/>
      <c r="OXX7" s="177"/>
      <c r="OXY7" s="175"/>
      <c r="OXZ7" s="176"/>
      <c r="OYA7" s="177"/>
      <c r="OYB7" s="223"/>
      <c r="OYC7" s="177"/>
      <c r="OYD7" s="177"/>
      <c r="OYE7" s="175"/>
      <c r="OYF7" s="176"/>
      <c r="OYG7" s="177"/>
      <c r="OYH7" s="223"/>
      <c r="OYI7" s="177"/>
      <c r="OYJ7" s="177"/>
      <c r="OYK7" s="175"/>
      <c r="OYL7" s="176"/>
      <c r="OYM7" s="177"/>
      <c r="OYN7" s="223"/>
      <c r="OYO7" s="177"/>
      <c r="OYP7" s="177"/>
      <c r="OYQ7" s="175"/>
      <c r="OYR7" s="176"/>
      <c r="OYS7" s="177"/>
      <c r="OYT7" s="223"/>
      <c r="OYU7" s="177"/>
      <c r="OYV7" s="177"/>
      <c r="OYW7" s="175"/>
      <c r="OYX7" s="176"/>
      <c r="OYY7" s="177"/>
      <c r="OYZ7" s="223"/>
      <c r="OZA7" s="177"/>
      <c r="OZB7" s="177"/>
      <c r="OZC7" s="175"/>
      <c r="OZD7" s="176"/>
      <c r="OZE7" s="177"/>
      <c r="OZF7" s="223"/>
      <c r="OZG7" s="177"/>
      <c r="OZH7" s="177"/>
      <c r="OZI7" s="175"/>
      <c r="OZJ7" s="176"/>
      <c r="OZK7" s="177"/>
      <c r="OZL7" s="223"/>
      <c r="OZM7" s="177"/>
      <c r="OZN7" s="177"/>
      <c r="OZO7" s="175"/>
      <c r="OZP7" s="176"/>
      <c r="OZQ7" s="177"/>
      <c r="OZR7" s="223"/>
      <c r="OZS7" s="177"/>
      <c r="OZT7" s="177"/>
      <c r="OZU7" s="175"/>
      <c r="OZV7" s="176"/>
      <c r="OZW7" s="177"/>
      <c r="OZX7" s="223"/>
      <c r="OZY7" s="177"/>
      <c r="OZZ7" s="177"/>
      <c r="PAA7" s="175"/>
      <c r="PAB7" s="176"/>
      <c r="PAC7" s="177"/>
      <c r="PAD7" s="223"/>
      <c r="PAE7" s="177"/>
      <c r="PAF7" s="177"/>
      <c r="PAG7" s="175"/>
      <c r="PAH7" s="176"/>
      <c r="PAI7" s="177"/>
      <c r="PAJ7" s="223"/>
      <c r="PAK7" s="177"/>
      <c r="PAL7" s="177"/>
      <c r="PAM7" s="175"/>
      <c r="PAN7" s="176"/>
      <c r="PAO7" s="177"/>
      <c r="PAP7" s="223"/>
      <c r="PAQ7" s="177"/>
      <c r="PAR7" s="177"/>
      <c r="PAS7" s="175"/>
      <c r="PAT7" s="176"/>
      <c r="PAU7" s="177"/>
      <c r="PAV7" s="223"/>
      <c r="PAW7" s="177"/>
      <c r="PAX7" s="177"/>
      <c r="PAY7" s="175"/>
      <c r="PAZ7" s="176"/>
      <c r="PBA7" s="177"/>
      <c r="PBB7" s="223"/>
      <c r="PBC7" s="177"/>
      <c r="PBD7" s="177"/>
      <c r="PBE7" s="175"/>
      <c r="PBF7" s="176"/>
      <c r="PBG7" s="177"/>
      <c r="PBH7" s="223"/>
      <c r="PBI7" s="177"/>
      <c r="PBJ7" s="177"/>
      <c r="PBK7" s="175"/>
      <c r="PBL7" s="176"/>
      <c r="PBM7" s="177"/>
      <c r="PBN7" s="223"/>
      <c r="PBO7" s="177"/>
      <c r="PBP7" s="177"/>
      <c r="PBQ7" s="175"/>
      <c r="PBR7" s="176"/>
      <c r="PBS7" s="177"/>
      <c r="PBT7" s="223"/>
      <c r="PBU7" s="177"/>
      <c r="PBV7" s="177"/>
      <c r="PBW7" s="175"/>
      <c r="PBX7" s="176"/>
      <c r="PBY7" s="177"/>
      <c r="PBZ7" s="223"/>
      <c r="PCA7" s="177"/>
      <c r="PCB7" s="177"/>
      <c r="PCC7" s="175"/>
      <c r="PCD7" s="176"/>
      <c r="PCE7" s="177"/>
      <c r="PCF7" s="223"/>
      <c r="PCG7" s="177"/>
      <c r="PCH7" s="177"/>
      <c r="PCI7" s="175"/>
      <c r="PCJ7" s="176"/>
      <c r="PCK7" s="177"/>
      <c r="PCL7" s="223"/>
      <c r="PCM7" s="177"/>
      <c r="PCN7" s="177"/>
      <c r="PCO7" s="175"/>
      <c r="PCP7" s="176"/>
      <c r="PCQ7" s="177"/>
      <c r="PCR7" s="223"/>
      <c r="PCS7" s="177"/>
      <c r="PCT7" s="177"/>
      <c r="PCU7" s="175"/>
      <c r="PCV7" s="176"/>
      <c r="PCW7" s="177"/>
      <c r="PCX7" s="223"/>
      <c r="PCY7" s="177"/>
      <c r="PCZ7" s="177"/>
      <c r="PDA7" s="175"/>
      <c r="PDB7" s="176"/>
      <c r="PDC7" s="177"/>
      <c r="PDD7" s="223"/>
      <c r="PDE7" s="177"/>
      <c r="PDF7" s="177"/>
      <c r="PDG7" s="175"/>
      <c r="PDH7" s="176"/>
      <c r="PDI7" s="177"/>
      <c r="PDJ7" s="223"/>
      <c r="PDK7" s="177"/>
      <c r="PDL7" s="177"/>
      <c r="PDM7" s="175"/>
      <c r="PDN7" s="176"/>
      <c r="PDO7" s="177"/>
      <c r="PDP7" s="223"/>
      <c r="PDQ7" s="177"/>
      <c r="PDR7" s="177"/>
      <c r="PDS7" s="175"/>
      <c r="PDT7" s="176"/>
      <c r="PDU7" s="177"/>
      <c r="PDV7" s="223"/>
      <c r="PDW7" s="177"/>
      <c r="PDX7" s="177"/>
      <c r="PDY7" s="175"/>
      <c r="PDZ7" s="176"/>
      <c r="PEA7" s="177"/>
      <c r="PEB7" s="223"/>
      <c r="PEC7" s="177"/>
      <c r="PED7" s="177"/>
      <c r="PEE7" s="175"/>
      <c r="PEF7" s="176"/>
      <c r="PEG7" s="177"/>
      <c r="PEH7" s="223"/>
      <c r="PEI7" s="177"/>
      <c r="PEJ7" s="177"/>
      <c r="PEK7" s="175"/>
      <c r="PEL7" s="176"/>
      <c r="PEM7" s="177"/>
      <c r="PEN7" s="223"/>
      <c r="PEO7" s="177"/>
      <c r="PEP7" s="177"/>
      <c r="PEQ7" s="175"/>
      <c r="PER7" s="176"/>
      <c r="PES7" s="177"/>
      <c r="PET7" s="223"/>
      <c r="PEU7" s="177"/>
      <c r="PEV7" s="177"/>
      <c r="PEW7" s="175"/>
      <c r="PEX7" s="176"/>
      <c r="PEY7" s="177"/>
      <c r="PEZ7" s="223"/>
      <c r="PFA7" s="177"/>
      <c r="PFB7" s="177"/>
      <c r="PFC7" s="175"/>
      <c r="PFD7" s="176"/>
      <c r="PFE7" s="177"/>
      <c r="PFF7" s="223"/>
      <c r="PFG7" s="177"/>
      <c r="PFH7" s="177"/>
      <c r="PFI7" s="175"/>
      <c r="PFJ7" s="176"/>
      <c r="PFK7" s="177"/>
      <c r="PFL7" s="223"/>
      <c r="PFM7" s="177"/>
      <c r="PFN7" s="177"/>
      <c r="PFO7" s="175"/>
      <c r="PFP7" s="176"/>
      <c r="PFQ7" s="177"/>
      <c r="PFR7" s="223"/>
      <c r="PFS7" s="177"/>
      <c r="PFT7" s="177"/>
      <c r="PFU7" s="175"/>
      <c r="PFV7" s="176"/>
      <c r="PFW7" s="177"/>
      <c r="PFX7" s="223"/>
      <c r="PFY7" s="177"/>
      <c r="PFZ7" s="177"/>
      <c r="PGA7" s="175"/>
      <c r="PGB7" s="176"/>
      <c r="PGC7" s="177"/>
      <c r="PGD7" s="223"/>
      <c r="PGE7" s="177"/>
      <c r="PGF7" s="177"/>
      <c r="PGG7" s="175"/>
      <c r="PGH7" s="176"/>
      <c r="PGI7" s="177"/>
      <c r="PGJ7" s="223"/>
      <c r="PGK7" s="177"/>
      <c r="PGL7" s="177"/>
      <c r="PGM7" s="175"/>
      <c r="PGN7" s="176"/>
      <c r="PGO7" s="177"/>
      <c r="PGP7" s="223"/>
      <c r="PGQ7" s="177"/>
      <c r="PGR7" s="177"/>
      <c r="PGS7" s="175"/>
      <c r="PGT7" s="176"/>
      <c r="PGU7" s="177"/>
      <c r="PGV7" s="223"/>
      <c r="PGW7" s="177"/>
      <c r="PGX7" s="177"/>
      <c r="PGY7" s="175"/>
      <c r="PGZ7" s="176"/>
      <c r="PHA7" s="177"/>
      <c r="PHB7" s="223"/>
      <c r="PHC7" s="177"/>
      <c r="PHD7" s="177"/>
      <c r="PHE7" s="175"/>
      <c r="PHF7" s="176"/>
      <c r="PHG7" s="177"/>
      <c r="PHH7" s="223"/>
      <c r="PHI7" s="177"/>
      <c r="PHJ7" s="177"/>
      <c r="PHK7" s="175"/>
      <c r="PHL7" s="176"/>
      <c r="PHM7" s="177"/>
      <c r="PHN7" s="223"/>
      <c r="PHO7" s="177"/>
      <c r="PHP7" s="177"/>
      <c r="PHQ7" s="175"/>
      <c r="PHR7" s="176"/>
      <c r="PHS7" s="177"/>
      <c r="PHT7" s="223"/>
      <c r="PHU7" s="177"/>
      <c r="PHV7" s="177"/>
      <c r="PHW7" s="175"/>
      <c r="PHX7" s="176"/>
      <c r="PHY7" s="177"/>
      <c r="PHZ7" s="223"/>
      <c r="PIA7" s="177"/>
      <c r="PIB7" s="177"/>
      <c r="PIC7" s="175"/>
      <c r="PID7" s="176"/>
      <c r="PIE7" s="177"/>
      <c r="PIF7" s="223"/>
      <c r="PIG7" s="177"/>
      <c r="PIH7" s="177"/>
      <c r="PII7" s="175"/>
      <c r="PIJ7" s="176"/>
      <c r="PIK7" s="177"/>
      <c r="PIL7" s="223"/>
      <c r="PIM7" s="177"/>
      <c r="PIN7" s="177"/>
      <c r="PIO7" s="175"/>
      <c r="PIP7" s="176"/>
      <c r="PIQ7" s="177"/>
      <c r="PIR7" s="223"/>
      <c r="PIS7" s="177"/>
      <c r="PIT7" s="177"/>
      <c r="PIU7" s="175"/>
      <c r="PIV7" s="176"/>
      <c r="PIW7" s="177"/>
      <c r="PIX7" s="223"/>
      <c r="PIY7" s="177"/>
      <c r="PIZ7" s="177"/>
      <c r="PJA7" s="175"/>
      <c r="PJB7" s="176"/>
      <c r="PJC7" s="177"/>
      <c r="PJD7" s="223"/>
      <c r="PJE7" s="177"/>
      <c r="PJF7" s="177"/>
      <c r="PJG7" s="175"/>
      <c r="PJH7" s="176"/>
      <c r="PJI7" s="177"/>
      <c r="PJJ7" s="223"/>
      <c r="PJK7" s="177"/>
      <c r="PJL7" s="177"/>
      <c r="PJM7" s="175"/>
      <c r="PJN7" s="176"/>
      <c r="PJO7" s="177"/>
      <c r="PJP7" s="223"/>
      <c r="PJQ7" s="177"/>
      <c r="PJR7" s="177"/>
      <c r="PJS7" s="175"/>
      <c r="PJT7" s="176"/>
      <c r="PJU7" s="177"/>
      <c r="PJV7" s="223"/>
      <c r="PJW7" s="177"/>
      <c r="PJX7" s="177"/>
      <c r="PJY7" s="175"/>
      <c r="PJZ7" s="176"/>
      <c r="PKA7" s="177"/>
      <c r="PKB7" s="223"/>
      <c r="PKC7" s="177"/>
      <c r="PKD7" s="177"/>
      <c r="PKE7" s="175"/>
      <c r="PKF7" s="176"/>
      <c r="PKG7" s="177"/>
      <c r="PKH7" s="223"/>
      <c r="PKI7" s="177"/>
      <c r="PKJ7" s="177"/>
      <c r="PKK7" s="175"/>
      <c r="PKL7" s="176"/>
      <c r="PKM7" s="177"/>
      <c r="PKN7" s="223"/>
      <c r="PKO7" s="177"/>
      <c r="PKP7" s="177"/>
      <c r="PKQ7" s="175"/>
      <c r="PKR7" s="176"/>
      <c r="PKS7" s="177"/>
      <c r="PKT7" s="223"/>
      <c r="PKU7" s="177"/>
      <c r="PKV7" s="177"/>
      <c r="PKW7" s="175"/>
      <c r="PKX7" s="176"/>
      <c r="PKY7" s="177"/>
      <c r="PKZ7" s="223"/>
      <c r="PLA7" s="177"/>
      <c r="PLB7" s="177"/>
      <c r="PLC7" s="175"/>
      <c r="PLD7" s="176"/>
      <c r="PLE7" s="177"/>
      <c r="PLF7" s="223"/>
      <c r="PLG7" s="177"/>
      <c r="PLH7" s="177"/>
      <c r="PLI7" s="175"/>
      <c r="PLJ7" s="176"/>
      <c r="PLK7" s="177"/>
      <c r="PLL7" s="223"/>
      <c r="PLM7" s="177"/>
      <c r="PLN7" s="177"/>
      <c r="PLO7" s="175"/>
      <c r="PLP7" s="176"/>
      <c r="PLQ7" s="177"/>
      <c r="PLR7" s="223"/>
      <c r="PLS7" s="177"/>
      <c r="PLT7" s="177"/>
      <c r="PLU7" s="175"/>
      <c r="PLV7" s="176"/>
      <c r="PLW7" s="177"/>
      <c r="PLX7" s="223"/>
      <c r="PLY7" s="177"/>
      <c r="PLZ7" s="177"/>
      <c r="PMA7" s="175"/>
      <c r="PMB7" s="176"/>
      <c r="PMC7" s="177"/>
      <c r="PMD7" s="223"/>
      <c r="PME7" s="177"/>
      <c r="PMF7" s="177"/>
      <c r="PMG7" s="175"/>
      <c r="PMH7" s="176"/>
      <c r="PMI7" s="177"/>
      <c r="PMJ7" s="223"/>
      <c r="PMK7" s="177"/>
      <c r="PML7" s="177"/>
      <c r="PMM7" s="175"/>
      <c r="PMN7" s="176"/>
      <c r="PMO7" s="177"/>
      <c r="PMP7" s="223"/>
      <c r="PMQ7" s="177"/>
      <c r="PMR7" s="177"/>
      <c r="PMS7" s="175"/>
      <c r="PMT7" s="176"/>
      <c r="PMU7" s="177"/>
      <c r="PMV7" s="223"/>
      <c r="PMW7" s="177"/>
      <c r="PMX7" s="177"/>
      <c r="PMY7" s="175"/>
      <c r="PMZ7" s="176"/>
      <c r="PNA7" s="177"/>
      <c r="PNB7" s="223"/>
      <c r="PNC7" s="177"/>
      <c r="PND7" s="177"/>
      <c r="PNE7" s="175"/>
      <c r="PNF7" s="176"/>
      <c r="PNG7" s="177"/>
      <c r="PNH7" s="223"/>
      <c r="PNI7" s="177"/>
      <c r="PNJ7" s="177"/>
      <c r="PNK7" s="175"/>
      <c r="PNL7" s="176"/>
      <c r="PNM7" s="177"/>
      <c r="PNN7" s="223"/>
      <c r="PNO7" s="177"/>
      <c r="PNP7" s="177"/>
      <c r="PNQ7" s="175"/>
      <c r="PNR7" s="176"/>
      <c r="PNS7" s="177"/>
      <c r="PNT7" s="223"/>
      <c r="PNU7" s="177"/>
      <c r="PNV7" s="177"/>
      <c r="PNW7" s="175"/>
      <c r="PNX7" s="176"/>
      <c r="PNY7" s="177"/>
      <c r="PNZ7" s="223"/>
      <c r="POA7" s="177"/>
      <c r="POB7" s="177"/>
      <c r="POC7" s="175"/>
      <c r="POD7" s="176"/>
      <c r="POE7" s="177"/>
      <c r="POF7" s="223"/>
      <c r="POG7" s="177"/>
      <c r="POH7" s="177"/>
      <c r="POI7" s="175"/>
      <c r="POJ7" s="176"/>
      <c r="POK7" s="177"/>
      <c r="POL7" s="223"/>
      <c r="POM7" s="177"/>
      <c r="PON7" s="177"/>
      <c r="POO7" s="175"/>
      <c r="POP7" s="176"/>
      <c r="POQ7" s="177"/>
      <c r="POR7" s="223"/>
      <c r="POS7" s="177"/>
      <c r="POT7" s="177"/>
      <c r="POU7" s="175"/>
      <c r="POV7" s="176"/>
      <c r="POW7" s="177"/>
      <c r="POX7" s="223"/>
      <c r="POY7" s="177"/>
      <c r="POZ7" s="177"/>
      <c r="PPA7" s="175"/>
      <c r="PPB7" s="176"/>
      <c r="PPC7" s="177"/>
      <c r="PPD7" s="223"/>
      <c r="PPE7" s="177"/>
      <c r="PPF7" s="177"/>
      <c r="PPG7" s="175"/>
      <c r="PPH7" s="176"/>
      <c r="PPI7" s="177"/>
      <c r="PPJ7" s="223"/>
      <c r="PPK7" s="177"/>
      <c r="PPL7" s="177"/>
      <c r="PPM7" s="175"/>
      <c r="PPN7" s="176"/>
      <c r="PPO7" s="177"/>
      <c r="PPP7" s="223"/>
      <c r="PPQ7" s="177"/>
      <c r="PPR7" s="177"/>
      <c r="PPS7" s="175"/>
      <c r="PPT7" s="176"/>
      <c r="PPU7" s="177"/>
      <c r="PPV7" s="223"/>
      <c r="PPW7" s="177"/>
      <c r="PPX7" s="177"/>
      <c r="PPY7" s="175"/>
      <c r="PPZ7" s="176"/>
      <c r="PQA7" s="177"/>
      <c r="PQB7" s="223"/>
      <c r="PQC7" s="177"/>
      <c r="PQD7" s="177"/>
      <c r="PQE7" s="175"/>
      <c r="PQF7" s="176"/>
      <c r="PQG7" s="177"/>
      <c r="PQH7" s="223"/>
      <c r="PQI7" s="177"/>
      <c r="PQJ7" s="177"/>
      <c r="PQK7" s="175"/>
      <c r="PQL7" s="176"/>
      <c r="PQM7" s="177"/>
      <c r="PQN7" s="223"/>
      <c r="PQO7" s="177"/>
      <c r="PQP7" s="177"/>
      <c r="PQQ7" s="175"/>
      <c r="PQR7" s="176"/>
      <c r="PQS7" s="177"/>
      <c r="PQT7" s="223"/>
      <c r="PQU7" s="177"/>
      <c r="PQV7" s="177"/>
      <c r="PQW7" s="175"/>
      <c r="PQX7" s="176"/>
      <c r="PQY7" s="177"/>
      <c r="PQZ7" s="223"/>
      <c r="PRA7" s="177"/>
      <c r="PRB7" s="177"/>
      <c r="PRC7" s="175"/>
      <c r="PRD7" s="176"/>
      <c r="PRE7" s="177"/>
      <c r="PRF7" s="223"/>
      <c r="PRG7" s="177"/>
      <c r="PRH7" s="177"/>
      <c r="PRI7" s="175"/>
      <c r="PRJ7" s="176"/>
      <c r="PRK7" s="177"/>
      <c r="PRL7" s="223"/>
      <c r="PRM7" s="177"/>
      <c r="PRN7" s="177"/>
      <c r="PRO7" s="175"/>
      <c r="PRP7" s="176"/>
      <c r="PRQ7" s="177"/>
      <c r="PRR7" s="223"/>
      <c r="PRS7" s="177"/>
      <c r="PRT7" s="177"/>
      <c r="PRU7" s="175"/>
      <c r="PRV7" s="176"/>
      <c r="PRW7" s="177"/>
      <c r="PRX7" s="223"/>
      <c r="PRY7" s="177"/>
      <c r="PRZ7" s="177"/>
      <c r="PSA7" s="175"/>
      <c r="PSB7" s="176"/>
      <c r="PSC7" s="177"/>
      <c r="PSD7" s="223"/>
      <c r="PSE7" s="177"/>
      <c r="PSF7" s="177"/>
      <c r="PSG7" s="175"/>
      <c r="PSH7" s="176"/>
      <c r="PSI7" s="177"/>
      <c r="PSJ7" s="223"/>
      <c r="PSK7" s="177"/>
      <c r="PSL7" s="177"/>
      <c r="PSM7" s="175"/>
      <c r="PSN7" s="176"/>
      <c r="PSO7" s="177"/>
      <c r="PSP7" s="223"/>
      <c r="PSQ7" s="177"/>
      <c r="PSR7" s="177"/>
      <c r="PSS7" s="175"/>
      <c r="PST7" s="176"/>
      <c r="PSU7" s="177"/>
      <c r="PSV7" s="223"/>
      <c r="PSW7" s="177"/>
      <c r="PSX7" s="177"/>
      <c r="PSY7" s="175"/>
      <c r="PSZ7" s="176"/>
      <c r="PTA7" s="177"/>
      <c r="PTB7" s="223"/>
      <c r="PTC7" s="177"/>
      <c r="PTD7" s="177"/>
      <c r="PTE7" s="175"/>
      <c r="PTF7" s="176"/>
      <c r="PTG7" s="177"/>
      <c r="PTH7" s="223"/>
      <c r="PTI7" s="177"/>
      <c r="PTJ7" s="177"/>
      <c r="PTK7" s="175"/>
      <c r="PTL7" s="176"/>
      <c r="PTM7" s="177"/>
      <c r="PTN7" s="223"/>
      <c r="PTO7" s="177"/>
      <c r="PTP7" s="177"/>
      <c r="PTQ7" s="175"/>
      <c r="PTR7" s="176"/>
      <c r="PTS7" s="177"/>
      <c r="PTT7" s="223"/>
      <c r="PTU7" s="177"/>
      <c r="PTV7" s="177"/>
      <c r="PTW7" s="175"/>
      <c r="PTX7" s="176"/>
      <c r="PTY7" s="177"/>
      <c r="PTZ7" s="223"/>
      <c r="PUA7" s="177"/>
      <c r="PUB7" s="177"/>
      <c r="PUC7" s="175"/>
      <c r="PUD7" s="176"/>
      <c r="PUE7" s="177"/>
      <c r="PUF7" s="223"/>
      <c r="PUG7" s="177"/>
      <c r="PUH7" s="177"/>
      <c r="PUI7" s="175"/>
      <c r="PUJ7" s="176"/>
      <c r="PUK7" s="177"/>
      <c r="PUL7" s="223"/>
      <c r="PUM7" s="177"/>
      <c r="PUN7" s="177"/>
      <c r="PUO7" s="175"/>
      <c r="PUP7" s="176"/>
      <c r="PUQ7" s="177"/>
      <c r="PUR7" s="223"/>
      <c r="PUS7" s="177"/>
      <c r="PUT7" s="177"/>
      <c r="PUU7" s="175"/>
      <c r="PUV7" s="176"/>
      <c r="PUW7" s="177"/>
      <c r="PUX7" s="223"/>
      <c r="PUY7" s="177"/>
      <c r="PUZ7" s="177"/>
      <c r="PVA7" s="175"/>
      <c r="PVB7" s="176"/>
      <c r="PVC7" s="177"/>
      <c r="PVD7" s="223"/>
      <c r="PVE7" s="177"/>
      <c r="PVF7" s="177"/>
      <c r="PVG7" s="175"/>
      <c r="PVH7" s="176"/>
      <c r="PVI7" s="177"/>
      <c r="PVJ7" s="223"/>
      <c r="PVK7" s="177"/>
      <c r="PVL7" s="177"/>
      <c r="PVM7" s="175"/>
      <c r="PVN7" s="176"/>
      <c r="PVO7" s="177"/>
      <c r="PVP7" s="223"/>
      <c r="PVQ7" s="177"/>
      <c r="PVR7" s="177"/>
      <c r="PVS7" s="175"/>
      <c r="PVT7" s="176"/>
      <c r="PVU7" s="177"/>
      <c r="PVV7" s="223"/>
      <c r="PVW7" s="177"/>
      <c r="PVX7" s="177"/>
      <c r="PVY7" s="175"/>
      <c r="PVZ7" s="176"/>
      <c r="PWA7" s="177"/>
      <c r="PWB7" s="223"/>
      <c r="PWC7" s="177"/>
      <c r="PWD7" s="177"/>
      <c r="PWE7" s="175"/>
      <c r="PWF7" s="176"/>
      <c r="PWG7" s="177"/>
      <c r="PWH7" s="223"/>
      <c r="PWI7" s="177"/>
      <c r="PWJ7" s="177"/>
      <c r="PWK7" s="175"/>
      <c r="PWL7" s="176"/>
      <c r="PWM7" s="177"/>
      <c r="PWN7" s="223"/>
      <c r="PWO7" s="177"/>
      <c r="PWP7" s="177"/>
      <c r="PWQ7" s="175"/>
      <c r="PWR7" s="176"/>
      <c r="PWS7" s="177"/>
      <c r="PWT7" s="223"/>
      <c r="PWU7" s="177"/>
      <c r="PWV7" s="177"/>
      <c r="PWW7" s="175"/>
      <c r="PWX7" s="176"/>
      <c r="PWY7" s="177"/>
      <c r="PWZ7" s="223"/>
      <c r="PXA7" s="177"/>
      <c r="PXB7" s="177"/>
      <c r="PXC7" s="175"/>
      <c r="PXD7" s="176"/>
      <c r="PXE7" s="177"/>
      <c r="PXF7" s="223"/>
      <c r="PXG7" s="177"/>
      <c r="PXH7" s="177"/>
      <c r="PXI7" s="175"/>
      <c r="PXJ7" s="176"/>
      <c r="PXK7" s="177"/>
      <c r="PXL7" s="223"/>
      <c r="PXM7" s="177"/>
      <c r="PXN7" s="177"/>
      <c r="PXO7" s="175"/>
      <c r="PXP7" s="176"/>
      <c r="PXQ7" s="177"/>
      <c r="PXR7" s="223"/>
      <c r="PXS7" s="177"/>
      <c r="PXT7" s="177"/>
      <c r="PXU7" s="175"/>
      <c r="PXV7" s="176"/>
      <c r="PXW7" s="177"/>
      <c r="PXX7" s="223"/>
      <c r="PXY7" s="177"/>
      <c r="PXZ7" s="177"/>
      <c r="PYA7" s="175"/>
      <c r="PYB7" s="176"/>
      <c r="PYC7" s="177"/>
      <c r="PYD7" s="223"/>
      <c r="PYE7" s="177"/>
      <c r="PYF7" s="177"/>
      <c r="PYG7" s="175"/>
      <c r="PYH7" s="176"/>
      <c r="PYI7" s="177"/>
      <c r="PYJ7" s="223"/>
      <c r="PYK7" s="177"/>
      <c r="PYL7" s="177"/>
      <c r="PYM7" s="175"/>
      <c r="PYN7" s="176"/>
      <c r="PYO7" s="177"/>
      <c r="PYP7" s="223"/>
      <c r="PYQ7" s="177"/>
      <c r="PYR7" s="177"/>
      <c r="PYS7" s="175"/>
      <c r="PYT7" s="176"/>
      <c r="PYU7" s="177"/>
      <c r="PYV7" s="223"/>
      <c r="PYW7" s="177"/>
      <c r="PYX7" s="177"/>
      <c r="PYY7" s="175"/>
      <c r="PYZ7" s="176"/>
      <c r="PZA7" s="177"/>
      <c r="PZB7" s="223"/>
      <c r="PZC7" s="177"/>
      <c r="PZD7" s="177"/>
      <c r="PZE7" s="175"/>
      <c r="PZF7" s="176"/>
      <c r="PZG7" s="177"/>
      <c r="PZH7" s="223"/>
      <c r="PZI7" s="177"/>
      <c r="PZJ7" s="177"/>
      <c r="PZK7" s="175"/>
      <c r="PZL7" s="176"/>
      <c r="PZM7" s="177"/>
      <c r="PZN7" s="223"/>
      <c r="PZO7" s="177"/>
      <c r="PZP7" s="177"/>
      <c r="PZQ7" s="175"/>
      <c r="PZR7" s="176"/>
      <c r="PZS7" s="177"/>
      <c r="PZT7" s="223"/>
      <c r="PZU7" s="177"/>
      <c r="PZV7" s="177"/>
      <c r="PZW7" s="175"/>
      <c r="PZX7" s="176"/>
      <c r="PZY7" s="177"/>
      <c r="PZZ7" s="223"/>
      <c r="QAA7" s="177"/>
      <c r="QAB7" s="177"/>
      <c r="QAC7" s="175"/>
      <c r="QAD7" s="176"/>
      <c r="QAE7" s="177"/>
      <c r="QAF7" s="223"/>
      <c r="QAG7" s="177"/>
      <c r="QAH7" s="177"/>
      <c r="QAI7" s="175"/>
      <c r="QAJ7" s="176"/>
      <c r="QAK7" s="177"/>
      <c r="QAL7" s="223"/>
      <c r="QAM7" s="177"/>
      <c r="QAN7" s="177"/>
      <c r="QAO7" s="175"/>
      <c r="QAP7" s="176"/>
      <c r="QAQ7" s="177"/>
      <c r="QAR7" s="223"/>
      <c r="QAS7" s="177"/>
      <c r="QAT7" s="177"/>
      <c r="QAU7" s="175"/>
      <c r="QAV7" s="176"/>
      <c r="QAW7" s="177"/>
      <c r="QAX7" s="223"/>
      <c r="QAY7" s="177"/>
      <c r="QAZ7" s="177"/>
      <c r="QBA7" s="175"/>
      <c r="QBB7" s="176"/>
      <c r="QBC7" s="177"/>
      <c r="QBD7" s="223"/>
      <c r="QBE7" s="177"/>
      <c r="QBF7" s="177"/>
      <c r="QBG7" s="175"/>
      <c r="QBH7" s="176"/>
      <c r="QBI7" s="177"/>
      <c r="QBJ7" s="223"/>
      <c r="QBK7" s="177"/>
      <c r="QBL7" s="177"/>
      <c r="QBM7" s="175"/>
      <c r="QBN7" s="176"/>
      <c r="QBO7" s="177"/>
      <c r="QBP7" s="223"/>
      <c r="QBQ7" s="177"/>
      <c r="QBR7" s="177"/>
      <c r="QBS7" s="175"/>
      <c r="QBT7" s="176"/>
      <c r="QBU7" s="177"/>
      <c r="QBV7" s="223"/>
      <c r="QBW7" s="177"/>
      <c r="QBX7" s="177"/>
      <c r="QBY7" s="175"/>
      <c r="QBZ7" s="176"/>
      <c r="QCA7" s="177"/>
      <c r="QCB7" s="223"/>
      <c r="QCC7" s="177"/>
      <c r="QCD7" s="177"/>
      <c r="QCE7" s="175"/>
      <c r="QCF7" s="176"/>
      <c r="QCG7" s="177"/>
      <c r="QCH7" s="223"/>
      <c r="QCI7" s="177"/>
      <c r="QCJ7" s="177"/>
      <c r="QCK7" s="175"/>
      <c r="QCL7" s="176"/>
      <c r="QCM7" s="177"/>
      <c r="QCN7" s="223"/>
      <c r="QCO7" s="177"/>
      <c r="QCP7" s="177"/>
      <c r="QCQ7" s="175"/>
      <c r="QCR7" s="176"/>
      <c r="QCS7" s="177"/>
      <c r="QCT7" s="223"/>
      <c r="QCU7" s="177"/>
      <c r="QCV7" s="177"/>
      <c r="QCW7" s="175"/>
      <c r="QCX7" s="176"/>
      <c r="QCY7" s="177"/>
      <c r="QCZ7" s="223"/>
      <c r="QDA7" s="177"/>
      <c r="QDB7" s="177"/>
      <c r="QDC7" s="175"/>
      <c r="QDD7" s="176"/>
      <c r="QDE7" s="177"/>
      <c r="QDF7" s="223"/>
      <c r="QDG7" s="177"/>
      <c r="QDH7" s="177"/>
      <c r="QDI7" s="175"/>
      <c r="QDJ7" s="176"/>
      <c r="QDK7" s="177"/>
      <c r="QDL7" s="223"/>
      <c r="QDM7" s="177"/>
      <c r="QDN7" s="177"/>
      <c r="QDO7" s="175"/>
      <c r="QDP7" s="176"/>
      <c r="QDQ7" s="177"/>
      <c r="QDR7" s="223"/>
      <c r="QDS7" s="177"/>
      <c r="QDT7" s="177"/>
      <c r="QDU7" s="175"/>
      <c r="QDV7" s="176"/>
      <c r="QDW7" s="177"/>
      <c r="QDX7" s="223"/>
      <c r="QDY7" s="177"/>
      <c r="QDZ7" s="177"/>
      <c r="QEA7" s="175"/>
      <c r="QEB7" s="176"/>
      <c r="QEC7" s="177"/>
      <c r="QED7" s="223"/>
      <c r="QEE7" s="177"/>
      <c r="QEF7" s="177"/>
      <c r="QEG7" s="175"/>
      <c r="QEH7" s="176"/>
      <c r="QEI7" s="177"/>
      <c r="QEJ7" s="223"/>
      <c r="QEK7" s="177"/>
      <c r="QEL7" s="177"/>
      <c r="QEM7" s="175"/>
      <c r="QEN7" s="176"/>
      <c r="QEO7" s="177"/>
      <c r="QEP7" s="223"/>
      <c r="QEQ7" s="177"/>
      <c r="QER7" s="177"/>
      <c r="QES7" s="175"/>
      <c r="QET7" s="176"/>
      <c r="QEU7" s="177"/>
      <c r="QEV7" s="223"/>
      <c r="QEW7" s="177"/>
      <c r="QEX7" s="177"/>
      <c r="QEY7" s="175"/>
      <c r="QEZ7" s="176"/>
      <c r="QFA7" s="177"/>
      <c r="QFB7" s="223"/>
      <c r="QFC7" s="177"/>
      <c r="QFD7" s="177"/>
      <c r="QFE7" s="175"/>
      <c r="QFF7" s="176"/>
      <c r="QFG7" s="177"/>
      <c r="QFH7" s="223"/>
      <c r="QFI7" s="177"/>
      <c r="QFJ7" s="177"/>
      <c r="QFK7" s="175"/>
      <c r="QFL7" s="176"/>
      <c r="QFM7" s="177"/>
      <c r="QFN7" s="223"/>
      <c r="QFO7" s="177"/>
      <c r="QFP7" s="177"/>
      <c r="QFQ7" s="175"/>
      <c r="QFR7" s="176"/>
      <c r="QFS7" s="177"/>
      <c r="QFT7" s="223"/>
      <c r="QFU7" s="177"/>
      <c r="QFV7" s="177"/>
      <c r="QFW7" s="175"/>
      <c r="QFX7" s="176"/>
      <c r="QFY7" s="177"/>
      <c r="QFZ7" s="223"/>
      <c r="QGA7" s="177"/>
      <c r="QGB7" s="177"/>
      <c r="QGC7" s="175"/>
      <c r="QGD7" s="176"/>
      <c r="QGE7" s="177"/>
      <c r="QGF7" s="223"/>
      <c r="QGG7" s="177"/>
      <c r="QGH7" s="177"/>
      <c r="QGI7" s="175"/>
      <c r="QGJ7" s="176"/>
      <c r="QGK7" s="177"/>
      <c r="QGL7" s="223"/>
      <c r="QGM7" s="177"/>
      <c r="QGN7" s="177"/>
      <c r="QGO7" s="175"/>
      <c r="QGP7" s="176"/>
      <c r="QGQ7" s="177"/>
      <c r="QGR7" s="223"/>
      <c r="QGS7" s="177"/>
      <c r="QGT7" s="177"/>
      <c r="QGU7" s="175"/>
      <c r="QGV7" s="176"/>
      <c r="QGW7" s="177"/>
      <c r="QGX7" s="223"/>
      <c r="QGY7" s="177"/>
      <c r="QGZ7" s="177"/>
      <c r="QHA7" s="175"/>
      <c r="QHB7" s="176"/>
      <c r="QHC7" s="177"/>
      <c r="QHD7" s="223"/>
      <c r="QHE7" s="177"/>
      <c r="QHF7" s="177"/>
      <c r="QHG7" s="175"/>
      <c r="QHH7" s="176"/>
      <c r="QHI7" s="177"/>
      <c r="QHJ7" s="223"/>
      <c r="QHK7" s="177"/>
      <c r="QHL7" s="177"/>
      <c r="QHM7" s="175"/>
      <c r="QHN7" s="176"/>
      <c r="QHO7" s="177"/>
      <c r="QHP7" s="223"/>
      <c r="QHQ7" s="177"/>
      <c r="QHR7" s="177"/>
      <c r="QHS7" s="175"/>
      <c r="QHT7" s="176"/>
      <c r="QHU7" s="177"/>
      <c r="QHV7" s="223"/>
      <c r="QHW7" s="177"/>
      <c r="QHX7" s="177"/>
      <c r="QHY7" s="175"/>
      <c r="QHZ7" s="176"/>
      <c r="QIA7" s="177"/>
      <c r="QIB7" s="223"/>
      <c r="QIC7" s="177"/>
      <c r="QID7" s="177"/>
      <c r="QIE7" s="175"/>
      <c r="QIF7" s="176"/>
      <c r="QIG7" s="177"/>
      <c r="QIH7" s="223"/>
      <c r="QII7" s="177"/>
      <c r="QIJ7" s="177"/>
      <c r="QIK7" s="175"/>
      <c r="QIL7" s="176"/>
      <c r="QIM7" s="177"/>
      <c r="QIN7" s="223"/>
      <c r="QIO7" s="177"/>
      <c r="QIP7" s="177"/>
      <c r="QIQ7" s="175"/>
      <c r="QIR7" s="176"/>
      <c r="QIS7" s="177"/>
      <c r="QIT7" s="223"/>
      <c r="QIU7" s="177"/>
      <c r="QIV7" s="177"/>
      <c r="QIW7" s="175"/>
      <c r="QIX7" s="176"/>
      <c r="QIY7" s="177"/>
      <c r="QIZ7" s="223"/>
      <c r="QJA7" s="177"/>
      <c r="QJB7" s="177"/>
      <c r="QJC7" s="175"/>
      <c r="QJD7" s="176"/>
      <c r="QJE7" s="177"/>
      <c r="QJF7" s="223"/>
      <c r="QJG7" s="177"/>
      <c r="QJH7" s="177"/>
      <c r="QJI7" s="175"/>
      <c r="QJJ7" s="176"/>
      <c r="QJK7" s="177"/>
      <c r="QJL7" s="223"/>
      <c r="QJM7" s="177"/>
      <c r="QJN7" s="177"/>
      <c r="QJO7" s="175"/>
      <c r="QJP7" s="176"/>
      <c r="QJQ7" s="177"/>
      <c r="QJR7" s="223"/>
      <c r="QJS7" s="177"/>
      <c r="QJT7" s="177"/>
      <c r="QJU7" s="175"/>
      <c r="QJV7" s="176"/>
      <c r="QJW7" s="177"/>
      <c r="QJX7" s="223"/>
      <c r="QJY7" s="177"/>
      <c r="QJZ7" s="177"/>
      <c r="QKA7" s="175"/>
      <c r="QKB7" s="176"/>
      <c r="QKC7" s="177"/>
      <c r="QKD7" s="223"/>
      <c r="QKE7" s="177"/>
      <c r="QKF7" s="177"/>
      <c r="QKG7" s="175"/>
      <c r="QKH7" s="176"/>
      <c r="QKI7" s="177"/>
      <c r="QKJ7" s="223"/>
      <c r="QKK7" s="177"/>
      <c r="QKL7" s="177"/>
      <c r="QKM7" s="175"/>
      <c r="QKN7" s="176"/>
      <c r="QKO7" s="177"/>
      <c r="QKP7" s="223"/>
      <c r="QKQ7" s="177"/>
      <c r="QKR7" s="177"/>
      <c r="QKS7" s="175"/>
      <c r="QKT7" s="176"/>
      <c r="QKU7" s="177"/>
      <c r="QKV7" s="223"/>
      <c r="QKW7" s="177"/>
      <c r="QKX7" s="177"/>
      <c r="QKY7" s="175"/>
      <c r="QKZ7" s="176"/>
      <c r="QLA7" s="177"/>
      <c r="QLB7" s="223"/>
      <c r="QLC7" s="177"/>
      <c r="QLD7" s="177"/>
      <c r="QLE7" s="175"/>
      <c r="QLF7" s="176"/>
      <c r="QLG7" s="177"/>
      <c r="QLH7" s="223"/>
      <c r="QLI7" s="177"/>
      <c r="QLJ7" s="177"/>
      <c r="QLK7" s="175"/>
      <c r="QLL7" s="176"/>
      <c r="QLM7" s="177"/>
      <c r="QLN7" s="223"/>
      <c r="QLO7" s="177"/>
      <c r="QLP7" s="177"/>
      <c r="QLQ7" s="175"/>
      <c r="QLR7" s="176"/>
      <c r="QLS7" s="177"/>
      <c r="QLT7" s="223"/>
      <c r="QLU7" s="177"/>
      <c r="QLV7" s="177"/>
      <c r="QLW7" s="175"/>
      <c r="QLX7" s="176"/>
      <c r="QLY7" s="177"/>
      <c r="QLZ7" s="223"/>
      <c r="QMA7" s="177"/>
      <c r="QMB7" s="177"/>
      <c r="QMC7" s="175"/>
      <c r="QMD7" s="176"/>
      <c r="QME7" s="177"/>
      <c r="QMF7" s="223"/>
      <c r="QMG7" s="177"/>
      <c r="QMH7" s="177"/>
      <c r="QMI7" s="175"/>
      <c r="QMJ7" s="176"/>
      <c r="QMK7" s="177"/>
      <c r="QML7" s="223"/>
      <c r="QMM7" s="177"/>
      <c r="QMN7" s="177"/>
      <c r="QMO7" s="175"/>
      <c r="QMP7" s="176"/>
      <c r="QMQ7" s="177"/>
      <c r="QMR7" s="223"/>
      <c r="QMS7" s="177"/>
      <c r="QMT7" s="177"/>
      <c r="QMU7" s="175"/>
      <c r="QMV7" s="176"/>
      <c r="QMW7" s="177"/>
      <c r="QMX7" s="223"/>
      <c r="QMY7" s="177"/>
      <c r="QMZ7" s="177"/>
      <c r="QNA7" s="175"/>
      <c r="QNB7" s="176"/>
      <c r="QNC7" s="177"/>
      <c r="QND7" s="223"/>
      <c r="QNE7" s="177"/>
      <c r="QNF7" s="177"/>
      <c r="QNG7" s="175"/>
      <c r="QNH7" s="176"/>
      <c r="QNI7" s="177"/>
      <c r="QNJ7" s="223"/>
      <c r="QNK7" s="177"/>
      <c r="QNL7" s="177"/>
      <c r="QNM7" s="175"/>
      <c r="QNN7" s="176"/>
      <c r="QNO7" s="177"/>
      <c r="QNP7" s="223"/>
      <c r="QNQ7" s="177"/>
      <c r="QNR7" s="177"/>
      <c r="QNS7" s="175"/>
      <c r="QNT7" s="176"/>
      <c r="QNU7" s="177"/>
      <c r="QNV7" s="223"/>
      <c r="QNW7" s="177"/>
      <c r="QNX7" s="177"/>
      <c r="QNY7" s="175"/>
      <c r="QNZ7" s="176"/>
      <c r="QOA7" s="177"/>
      <c r="QOB7" s="223"/>
      <c r="QOC7" s="177"/>
      <c r="QOD7" s="177"/>
      <c r="QOE7" s="175"/>
      <c r="QOF7" s="176"/>
      <c r="QOG7" s="177"/>
      <c r="QOH7" s="223"/>
      <c r="QOI7" s="177"/>
      <c r="QOJ7" s="177"/>
      <c r="QOK7" s="175"/>
      <c r="QOL7" s="176"/>
      <c r="QOM7" s="177"/>
      <c r="QON7" s="223"/>
      <c r="QOO7" s="177"/>
      <c r="QOP7" s="177"/>
      <c r="QOQ7" s="175"/>
      <c r="QOR7" s="176"/>
      <c r="QOS7" s="177"/>
      <c r="QOT7" s="223"/>
      <c r="QOU7" s="177"/>
      <c r="QOV7" s="177"/>
      <c r="QOW7" s="175"/>
      <c r="QOX7" s="176"/>
      <c r="QOY7" s="177"/>
      <c r="QOZ7" s="223"/>
      <c r="QPA7" s="177"/>
      <c r="QPB7" s="177"/>
      <c r="QPC7" s="175"/>
      <c r="QPD7" s="176"/>
      <c r="QPE7" s="177"/>
      <c r="QPF7" s="223"/>
      <c r="QPG7" s="177"/>
      <c r="QPH7" s="177"/>
      <c r="QPI7" s="175"/>
      <c r="QPJ7" s="176"/>
      <c r="QPK7" s="177"/>
      <c r="QPL7" s="223"/>
      <c r="QPM7" s="177"/>
      <c r="QPN7" s="177"/>
      <c r="QPO7" s="175"/>
      <c r="QPP7" s="176"/>
      <c r="QPQ7" s="177"/>
      <c r="QPR7" s="223"/>
      <c r="QPS7" s="177"/>
      <c r="QPT7" s="177"/>
      <c r="QPU7" s="175"/>
      <c r="QPV7" s="176"/>
      <c r="QPW7" s="177"/>
      <c r="QPX7" s="223"/>
      <c r="QPY7" s="177"/>
      <c r="QPZ7" s="177"/>
      <c r="QQA7" s="175"/>
      <c r="QQB7" s="176"/>
      <c r="QQC7" s="177"/>
      <c r="QQD7" s="223"/>
      <c r="QQE7" s="177"/>
      <c r="QQF7" s="177"/>
      <c r="QQG7" s="175"/>
      <c r="QQH7" s="176"/>
      <c r="QQI7" s="177"/>
      <c r="QQJ7" s="223"/>
      <c r="QQK7" s="177"/>
      <c r="QQL7" s="177"/>
      <c r="QQM7" s="175"/>
      <c r="QQN7" s="176"/>
      <c r="QQO7" s="177"/>
      <c r="QQP7" s="223"/>
      <c r="QQQ7" s="177"/>
      <c r="QQR7" s="177"/>
      <c r="QQS7" s="175"/>
      <c r="QQT7" s="176"/>
      <c r="QQU7" s="177"/>
      <c r="QQV7" s="223"/>
      <c r="QQW7" s="177"/>
      <c r="QQX7" s="177"/>
      <c r="QQY7" s="175"/>
      <c r="QQZ7" s="176"/>
      <c r="QRA7" s="177"/>
      <c r="QRB7" s="223"/>
      <c r="QRC7" s="177"/>
      <c r="QRD7" s="177"/>
      <c r="QRE7" s="175"/>
      <c r="QRF7" s="176"/>
      <c r="QRG7" s="177"/>
      <c r="QRH7" s="223"/>
      <c r="QRI7" s="177"/>
      <c r="QRJ7" s="177"/>
      <c r="QRK7" s="175"/>
      <c r="QRL7" s="176"/>
      <c r="QRM7" s="177"/>
      <c r="QRN7" s="223"/>
      <c r="QRO7" s="177"/>
      <c r="QRP7" s="177"/>
      <c r="QRQ7" s="175"/>
      <c r="QRR7" s="176"/>
      <c r="QRS7" s="177"/>
      <c r="QRT7" s="223"/>
      <c r="QRU7" s="177"/>
      <c r="QRV7" s="177"/>
      <c r="QRW7" s="175"/>
      <c r="QRX7" s="176"/>
      <c r="QRY7" s="177"/>
      <c r="QRZ7" s="223"/>
      <c r="QSA7" s="177"/>
      <c r="QSB7" s="177"/>
      <c r="QSC7" s="175"/>
      <c r="QSD7" s="176"/>
      <c r="QSE7" s="177"/>
      <c r="QSF7" s="223"/>
      <c r="QSG7" s="177"/>
      <c r="QSH7" s="177"/>
      <c r="QSI7" s="175"/>
      <c r="QSJ7" s="176"/>
      <c r="QSK7" s="177"/>
      <c r="QSL7" s="223"/>
      <c r="QSM7" s="177"/>
      <c r="QSN7" s="177"/>
      <c r="QSO7" s="175"/>
      <c r="QSP7" s="176"/>
      <c r="QSQ7" s="177"/>
      <c r="QSR7" s="223"/>
      <c r="QSS7" s="177"/>
      <c r="QST7" s="177"/>
      <c r="QSU7" s="175"/>
      <c r="QSV7" s="176"/>
      <c r="QSW7" s="177"/>
      <c r="QSX7" s="223"/>
      <c r="QSY7" s="177"/>
      <c r="QSZ7" s="177"/>
      <c r="QTA7" s="175"/>
      <c r="QTB7" s="176"/>
      <c r="QTC7" s="177"/>
      <c r="QTD7" s="223"/>
      <c r="QTE7" s="177"/>
      <c r="QTF7" s="177"/>
      <c r="QTG7" s="175"/>
      <c r="QTH7" s="176"/>
      <c r="QTI7" s="177"/>
      <c r="QTJ7" s="223"/>
      <c r="QTK7" s="177"/>
      <c r="QTL7" s="177"/>
      <c r="QTM7" s="175"/>
      <c r="QTN7" s="176"/>
      <c r="QTO7" s="177"/>
      <c r="QTP7" s="223"/>
      <c r="QTQ7" s="177"/>
      <c r="QTR7" s="177"/>
      <c r="QTS7" s="175"/>
      <c r="QTT7" s="176"/>
      <c r="QTU7" s="177"/>
      <c r="QTV7" s="223"/>
      <c r="QTW7" s="177"/>
      <c r="QTX7" s="177"/>
      <c r="QTY7" s="175"/>
      <c r="QTZ7" s="176"/>
      <c r="QUA7" s="177"/>
      <c r="QUB7" s="223"/>
      <c r="QUC7" s="177"/>
      <c r="QUD7" s="177"/>
      <c r="QUE7" s="175"/>
      <c r="QUF7" s="176"/>
      <c r="QUG7" s="177"/>
      <c r="QUH7" s="223"/>
      <c r="QUI7" s="177"/>
      <c r="QUJ7" s="177"/>
      <c r="QUK7" s="175"/>
      <c r="QUL7" s="176"/>
      <c r="QUM7" s="177"/>
      <c r="QUN7" s="223"/>
      <c r="QUO7" s="177"/>
      <c r="QUP7" s="177"/>
      <c r="QUQ7" s="175"/>
      <c r="QUR7" s="176"/>
      <c r="QUS7" s="177"/>
      <c r="QUT7" s="223"/>
      <c r="QUU7" s="177"/>
      <c r="QUV7" s="177"/>
      <c r="QUW7" s="175"/>
      <c r="QUX7" s="176"/>
      <c r="QUY7" s="177"/>
      <c r="QUZ7" s="223"/>
      <c r="QVA7" s="177"/>
      <c r="QVB7" s="177"/>
      <c r="QVC7" s="175"/>
      <c r="QVD7" s="176"/>
      <c r="QVE7" s="177"/>
      <c r="QVF7" s="223"/>
      <c r="QVG7" s="177"/>
      <c r="QVH7" s="177"/>
      <c r="QVI7" s="175"/>
      <c r="QVJ7" s="176"/>
      <c r="QVK7" s="177"/>
      <c r="QVL7" s="223"/>
      <c r="QVM7" s="177"/>
      <c r="QVN7" s="177"/>
      <c r="QVO7" s="175"/>
      <c r="QVP7" s="176"/>
      <c r="QVQ7" s="177"/>
      <c r="QVR7" s="223"/>
      <c r="QVS7" s="177"/>
      <c r="QVT7" s="177"/>
      <c r="QVU7" s="175"/>
      <c r="QVV7" s="176"/>
      <c r="QVW7" s="177"/>
      <c r="QVX7" s="223"/>
      <c r="QVY7" s="177"/>
      <c r="QVZ7" s="177"/>
      <c r="QWA7" s="175"/>
      <c r="QWB7" s="176"/>
      <c r="QWC7" s="177"/>
      <c r="QWD7" s="223"/>
      <c r="QWE7" s="177"/>
      <c r="QWF7" s="177"/>
      <c r="QWG7" s="175"/>
      <c r="QWH7" s="176"/>
      <c r="QWI7" s="177"/>
      <c r="QWJ7" s="223"/>
      <c r="QWK7" s="177"/>
      <c r="QWL7" s="177"/>
      <c r="QWM7" s="175"/>
      <c r="QWN7" s="176"/>
      <c r="QWO7" s="177"/>
      <c r="QWP7" s="223"/>
      <c r="QWQ7" s="177"/>
      <c r="QWR7" s="177"/>
      <c r="QWS7" s="175"/>
      <c r="QWT7" s="176"/>
      <c r="QWU7" s="177"/>
      <c r="QWV7" s="223"/>
      <c r="QWW7" s="177"/>
      <c r="QWX7" s="177"/>
      <c r="QWY7" s="175"/>
      <c r="QWZ7" s="176"/>
      <c r="QXA7" s="177"/>
      <c r="QXB7" s="223"/>
      <c r="QXC7" s="177"/>
      <c r="QXD7" s="177"/>
      <c r="QXE7" s="175"/>
      <c r="QXF7" s="176"/>
      <c r="QXG7" s="177"/>
      <c r="QXH7" s="223"/>
      <c r="QXI7" s="177"/>
      <c r="QXJ7" s="177"/>
      <c r="QXK7" s="175"/>
      <c r="QXL7" s="176"/>
      <c r="QXM7" s="177"/>
      <c r="QXN7" s="223"/>
      <c r="QXO7" s="177"/>
      <c r="QXP7" s="177"/>
      <c r="QXQ7" s="175"/>
      <c r="QXR7" s="176"/>
      <c r="QXS7" s="177"/>
      <c r="QXT7" s="223"/>
      <c r="QXU7" s="177"/>
      <c r="QXV7" s="177"/>
      <c r="QXW7" s="175"/>
      <c r="QXX7" s="176"/>
      <c r="QXY7" s="177"/>
      <c r="QXZ7" s="223"/>
      <c r="QYA7" s="177"/>
      <c r="QYB7" s="177"/>
      <c r="QYC7" s="175"/>
      <c r="QYD7" s="176"/>
      <c r="QYE7" s="177"/>
      <c r="QYF7" s="223"/>
      <c r="QYG7" s="177"/>
      <c r="QYH7" s="177"/>
      <c r="QYI7" s="175"/>
      <c r="QYJ7" s="176"/>
      <c r="QYK7" s="177"/>
      <c r="QYL7" s="223"/>
      <c r="QYM7" s="177"/>
      <c r="QYN7" s="177"/>
      <c r="QYO7" s="175"/>
      <c r="QYP7" s="176"/>
      <c r="QYQ7" s="177"/>
      <c r="QYR7" s="223"/>
      <c r="QYS7" s="177"/>
      <c r="QYT7" s="177"/>
      <c r="QYU7" s="175"/>
      <c r="QYV7" s="176"/>
      <c r="QYW7" s="177"/>
      <c r="QYX7" s="223"/>
      <c r="QYY7" s="177"/>
      <c r="QYZ7" s="177"/>
      <c r="QZA7" s="175"/>
      <c r="QZB7" s="176"/>
      <c r="QZC7" s="177"/>
      <c r="QZD7" s="223"/>
      <c r="QZE7" s="177"/>
      <c r="QZF7" s="177"/>
      <c r="QZG7" s="175"/>
      <c r="QZH7" s="176"/>
      <c r="QZI7" s="177"/>
      <c r="QZJ7" s="223"/>
      <c r="QZK7" s="177"/>
      <c r="QZL7" s="177"/>
      <c r="QZM7" s="175"/>
      <c r="QZN7" s="176"/>
      <c r="QZO7" s="177"/>
      <c r="QZP7" s="223"/>
      <c r="QZQ7" s="177"/>
      <c r="QZR7" s="177"/>
      <c r="QZS7" s="175"/>
      <c r="QZT7" s="176"/>
      <c r="QZU7" s="177"/>
      <c r="QZV7" s="223"/>
      <c r="QZW7" s="177"/>
      <c r="QZX7" s="177"/>
      <c r="QZY7" s="175"/>
      <c r="QZZ7" s="176"/>
      <c r="RAA7" s="177"/>
      <c r="RAB7" s="223"/>
      <c r="RAC7" s="177"/>
      <c r="RAD7" s="177"/>
      <c r="RAE7" s="175"/>
      <c r="RAF7" s="176"/>
      <c r="RAG7" s="177"/>
      <c r="RAH7" s="223"/>
      <c r="RAI7" s="177"/>
      <c r="RAJ7" s="177"/>
      <c r="RAK7" s="175"/>
      <c r="RAL7" s="176"/>
      <c r="RAM7" s="177"/>
      <c r="RAN7" s="223"/>
      <c r="RAO7" s="177"/>
      <c r="RAP7" s="177"/>
      <c r="RAQ7" s="175"/>
      <c r="RAR7" s="176"/>
      <c r="RAS7" s="177"/>
      <c r="RAT7" s="223"/>
      <c r="RAU7" s="177"/>
      <c r="RAV7" s="177"/>
      <c r="RAW7" s="175"/>
      <c r="RAX7" s="176"/>
      <c r="RAY7" s="177"/>
      <c r="RAZ7" s="223"/>
      <c r="RBA7" s="177"/>
      <c r="RBB7" s="177"/>
      <c r="RBC7" s="175"/>
      <c r="RBD7" s="176"/>
      <c r="RBE7" s="177"/>
      <c r="RBF7" s="223"/>
      <c r="RBG7" s="177"/>
      <c r="RBH7" s="177"/>
      <c r="RBI7" s="175"/>
      <c r="RBJ7" s="176"/>
      <c r="RBK7" s="177"/>
      <c r="RBL7" s="223"/>
      <c r="RBM7" s="177"/>
      <c r="RBN7" s="177"/>
      <c r="RBO7" s="175"/>
      <c r="RBP7" s="176"/>
      <c r="RBQ7" s="177"/>
      <c r="RBR7" s="223"/>
      <c r="RBS7" s="177"/>
      <c r="RBT7" s="177"/>
      <c r="RBU7" s="175"/>
      <c r="RBV7" s="176"/>
      <c r="RBW7" s="177"/>
      <c r="RBX7" s="223"/>
      <c r="RBY7" s="177"/>
      <c r="RBZ7" s="177"/>
      <c r="RCA7" s="175"/>
      <c r="RCB7" s="176"/>
      <c r="RCC7" s="177"/>
      <c r="RCD7" s="223"/>
      <c r="RCE7" s="177"/>
      <c r="RCF7" s="177"/>
      <c r="RCG7" s="175"/>
      <c r="RCH7" s="176"/>
      <c r="RCI7" s="177"/>
      <c r="RCJ7" s="223"/>
      <c r="RCK7" s="177"/>
      <c r="RCL7" s="177"/>
      <c r="RCM7" s="175"/>
      <c r="RCN7" s="176"/>
      <c r="RCO7" s="177"/>
      <c r="RCP7" s="223"/>
      <c r="RCQ7" s="177"/>
      <c r="RCR7" s="177"/>
      <c r="RCS7" s="175"/>
      <c r="RCT7" s="176"/>
      <c r="RCU7" s="177"/>
      <c r="RCV7" s="223"/>
      <c r="RCW7" s="177"/>
      <c r="RCX7" s="177"/>
      <c r="RCY7" s="175"/>
      <c r="RCZ7" s="176"/>
      <c r="RDA7" s="177"/>
      <c r="RDB7" s="223"/>
      <c r="RDC7" s="177"/>
      <c r="RDD7" s="177"/>
      <c r="RDE7" s="175"/>
      <c r="RDF7" s="176"/>
      <c r="RDG7" s="177"/>
      <c r="RDH7" s="223"/>
      <c r="RDI7" s="177"/>
      <c r="RDJ7" s="177"/>
      <c r="RDK7" s="175"/>
      <c r="RDL7" s="176"/>
      <c r="RDM7" s="177"/>
      <c r="RDN7" s="223"/>
      <c r="RDO7" s="177"/>
      <c r="RDP7" s="177"/>
      <c r="RDQ7" s="175"/>
      <c r="RDR7" s="176"/>
      <c r="RDS7" s="177"/>
      <c r="RDT7" s="223"/>
      <c r="RDU7" s="177"/>
      <c r="RDV7" s="177"/>
      <c r="RDW7" s="175"/>
      <c r="RDX7" s="176"/>
      <c r="RDY7" s="177"/>
      <c r="RDZ7" s="223"/>
      <c r="REA7" s="177"/>
      <c r="REB7" s="177"/>
      <c r="REC7" s="175"/>
      <c r="RED7" s="176"/>
      <c r="REE7" s="177"/>
      <c r="REF7" s="223"/>
      <c r="REG7" s="177"/>
      <c r="REH7" s="177"/>
      <c r="REI7" s="175"/>
      <c r="REJ7" s="176"/>
      <c r="REK7" s="177"/>
      <c r="REL7" s="223"/>
      <c r="REM7" s="177"/>
      <c r="REN7" s="177"/>
      <c r="REO7" s="175"/>
      <c r="REP7" s="176"/>
      <c r="REQ7" s="177"/>
      <c r="RER7" s="223"/>
      <c r="RES7" s="177"/>
      <c r="RET7" s="177"/>
      <c r="REU7" s="175"/>
      <c r="REV7" s="176"/>
      <c r="REW7" s="177"/>
      <c r="REX7" s="223"/>
      <c r="REY7" s="177"/>
      <c r="REZ7" s="177"/>
      <c r="RFA7" s="175"/>
      <c r="RFB7" s="176"/>
      <c r="RFC7" s="177"/>
      <c r="RFD7" s="223"/>
      <c r="RFE7" s="177"/>
      <c r="RFF7" s="177"/>
      <c r="RFG7" s="175"/>
      <c r="RFH7" s="176"/>
      <c r="RFI7" s="177"/>
      <c r="RFJ7" s="223"/>
      <c r="RFK7" s="177"/>
      <c r="RFL7" s="177"/>
      <c r="RFM7" s="175"/>
      <c r="RFN7" s="176"/>
      <c r="RFO7" s="177"/>
      <c r="RFP7" s="223"/>
      <c r="RFQ7" s="177"/>
      <c r="RFR7" s="177"/>
      <c r="RFS7" s="175"/>
      <c r="RFT7" s="176"/>
      <c r="RFU7" s="177"/>
      <c r="RFV7" s="223"/>
      <c r="RFW7" s="177"/>
      <c r="RFX7" s="177"/>
      <c r="RFY7" s="175"/>
      <c r="RFZ7" s="176"/>
      <c r="RGA7" s="177"/>
      <c r="RGB7" s="223"/>
      <c r="RGC7" s="177"/>
      <c r="RGD7" s="177"/>
      <c r="RGE7" s="175"/>
      <c r="RGF7" s="176"/>
      <c r="RGG7" s="177"/>
      <c r="RGH7" s="223"/>
      <c r="RGI7" s="177"/>
      <c r="RGJ7" s="177"/>
      <c r="RGK7" s="175"/>
      <c r="RGL7" s="176"/>
      <c r="RGM7" s="177"/>
      <c r="RGN7" s="223"/>
      <c r="RGO7" s="177"/>
      <c r="RGP7" s="177"/>
      <c r="RGQ7" s="175"/>
      <c r="RGR7" s="176"/>
      <c r="RGS7" s="177"/>
      <c r="RGT7" s="223"/>
      <c r="RGU7" s="177"/>
      <c r="RGV7" s="177"/>
      <c r="RGW7" s="175"/>
      <c r="RGX7" s="176"/>
      <c r="RGY7" s="177"/>
      <c r="RGZ7" s="223"/>
      <c r="RHA7" s="177"/>
      <c r="RHB7" s="177"/>
      <c r="RHC7" s="175"/>
      <c r="RHD7" s="176"/>
      <c r="RHE7" s="177"/>
      <c r="RHF7" s="223"/>
      <c r="RHG7" s="177"/>
      <c r="RHH7" s="177"/>
      <c r="RHI7" s="175"/>
      <c r="RHJ7" s="176"/>
      <c r="RHK7" s="177"/>
      <c r="RHL7" s="223"/>
      <c r="RHM7" s="177"/>
      <c r="RHN7" s="177"/>
      <c r="RHO7" s="175"/>
      <c r="RHP7" s="176"/>
      <c r="RHQ7" s="177"/>
      <c r="RHR7" s="223"/>
      <c r="RHS7" s="177"/>
      <c r="RHT7" s="177"/>
      <c r="RHU7" s="175"/>
      <c r="RHV7" s="176"/>
      <c r="RHW7" s="177"/>
      <c r="RHX7" s="223"/>
      <c r="RHY7" s="177"/>
      <c r="RHZ7" s="177"/>
      <c r="RIA7" s="175"/>
      <c r="RIB7" s="176"/>
      <c r="RIC7" s="177"/>
      <c r="RID7" s="223"/>
      <c r="RIE7" s="177"/>
      <c r="RIF7" s="177"/>
      <c r="RIG7" s="175"/>
      <c r="RIH7" s="176"/>
      <c r="RII7" s="177"/>
      <c r="RIJ7" s="223"/>
      <c r="RIK7" s="177"/>
      <c r="RIL7" s="177"/>
      <c r="RIM7" s="175"/>
      <c r="RIN7" s="176"/>
      <c r="RIO7" s="177"/>
      <c r="RIP7" s="223"/>
      <c r="RIQ7" s="177"/>
      <c r="RIR7" s="177"/>
      <c r="RIS7" s="175"/>
      <c r="RIT7" s="176"/>
      <c r="RIU7" s="177"/>
      <c r="RIV7" s="223"/>
      <c r="RIW7" s="177"/>
      <c r="RIX7" s="177"/>
      <c r="RIY7" s="175"/>
      <c r="RIZ7" s="176"/>
      <c r="RJA7" s="177"/>
      <c r="RJB7" s="223"/>
      <c r="RJC7" s="177"/>
      <c r="RJD7" s="177"/>
      <c r="RJE7" s="175"/>
      <c r="RJF7" s="176"/>
      <c r="RJG7" s="177"/>
      <c r="RJH7" s="223"/>
      <c r="RJI7" s="177"/>
      <c r="RJJ7" s="177"/>
      <c r="RJK7" s="175"/>
      <c r="RJL7" s="176"/>
      <c r="RJM7" s="177"/>
      <c r="RJN7" s="223"/>
      <c r="RJO7" s="177"/>
      <c r="RJP7" s="177"/>
      <c r="RJQ7" s="175"/>
      <c r="RJR7" s="176"/>
      <c r="RJS7" s="177"/>
      <c r="RJT7" s="223"/>
      <c r="RJU7" s="177"/>
      <c r="RJV7" s="177"/>
      <c r="RJW7" s="175"/>
      <c r="RJX7" s="176"/>
      <c r="RJY7" s="177"/>
      <c r="RJZ7" s="223"/>
      <c r="RKA7" s="177"/>
      <c r="RKB7" s="177"/>
      <c r="RKC7" s="175"/>
      <c r="RKD7" s="176"/>
      <c r="RKE7" s="177"/>
      <c r="RKF7" s="223"/>
      <c r="RKG7" s="177"/>
      <c r="RKH7" s="177"/>
      <c r="RKI7" s="175"/>
      <c r="RKJ7" s="176"/>
      <c r="RKK7" s="177"/>
      <c r="RKL7" s="223"/>
      <c r="RKM7" s="177"/>
      <c r="RKN7" s="177"/>
      <c r="RKO7" s="175"/>
      <c r="RKP7" s="176"/>
      <c r="RKQ7" s="177"/>
      <c r="RKR7" s="223"/>
      <c r="RKS7" s="177"/>
      <c r="RKT7" s="177"/>
      <c r="RKU7" s="175"/>
      <c r="RKV7" s="176"/>
      <c r="RKW7" s="177"/>
      <c r="RKX7" s="223"/>
      <c r="RKY7" s="177"/>
      <c r="RKZ7" s="177"/>
      <c r="RLA7" s="175"/>
      <c r="RLB7" s="176"/>
      <c r="RLC7" s="177"/>
      <c r="RLD7" s="223"/>
      <c r="RLE7" s="177"/>
      <c r="RLF7" s="177"/>
      <c r="RLG7" s="175"/>
      <c r="RLH7" s="176"/>
      <c r="RLI7" s="177"/>
      <c r="RLJ7" s="223"/>
      <c r="RLK7" s="177"/>
      <c r="RLL7" s="177"/>
      <c r="RLM7" s="175"/>
      <c r="RLN7" s="176"/>
      <c r="RLO7" s="177"/>
      <c r="RLP7" s="223"/>
      <c r="RLQ7" s="177"/>
      <c r="RLR7" s="177"/>
      <c r="RLS7" s="175"/>
      <c r="RLT7" s="176"/>
      <c r="RLU7" s="177"/>
      <c r="RLV7" s="223"/>
      <c r="RLW7" s="177"/>
      <c r="RLX7" s="177"/>
      <c r="RLY7" s="175"/>
      <c r="RLZ7" s="176"/>
      <c r="RMA7" s="177"/>
      <c r="RMB7" s="223"/>
      <c r="RMC7" s="177"/>
      <c r="RMD7" s="177"/>
      <c r="RME7" s="175"/>
      <c r="RMF7" s="176"/>
      <c r="RMG7" s="177"/>
      <c r="RMH7" s="223"/>
      <c r="RMI7" s="177"/>
      <c r="RMJ7" s="177"/>
      <c r="RMK7" s="175"/>
      <c r="RML7" s="176"/>
      <c r="RMM7" s="177"/>
      <c r="RMN7" s="223"/>
      <c r="RMO7" s="177"/>
      <c r="RMP7" s="177"/>
      <c r="RMQ7" s="175"/>
      <c r="RMR7" s="176"/>
      <c r="RMS7" s="177"/>
      <c r="RMT7" s="223"/>
      <c r="RMU7" s="177"/>
      <c r="RMV7" s="177"/>
      <c r="RMW7" s="175"/>
      <c r="RMX7" s="176"/>
      <c r="RMY7" s="177"/>
      <c r="RMZ7" s="223"/>
      <c r="RNA7" s="177"/>
      <c r="RNB7" s="177"/>
      <c r="RNC7" s="175"/>
      <c r="RND7" s="176"/>
      <c r="RNE7" s="177"/>
      <c r="RNF7" s="223"/>
      <c r="RNG7" s="177"/>
      <c r="RNH7" s="177"/>
      <c r="RNI7" s="175"/>
      <c r="RNJ7" s="176"/>
      <c r="RNK7" s="177"/>
      <c r="RNL7" s="223"/>
      <c r="RNM7" s="177"/>
      <c r="RNN7" s="177"/>
      <c r="RNO7" s="175"/>
      <c r="RNP7" s="176"/>
      <c r="RNQ7" s="177"/>
      <c r="RNR7" s="223"/>
      <c r="RNS7" s="177"/>
      <c r="RNT7" s="177"/>
      <c r="RNU7" s="175"/>
      <c r="RNV7" s="176"/>
      <c r="RNW7" s="177"/>
      <c r="RNX7" s="223"/>
      <c r="RNY7" s="177"/>
      <c r="RNZ7" s="177"/>
      <c r="ROA7" s="175"/>
      <c r="ROB7" s="176"/>
      <c r="ROC7" s="177"/>
      <c r="ROD7" s="223"/>
      <c r="ROE7" s="177"/>
      <c r="ROF7" s="177"/>
      <c r="ROG7" s="175"/>
      <c r="ROH7" s="176"/>
      <c r="ROI7" s="177"/>
      <c r="ROJ7" s="223"/>
      <c r="ROK7" s="177"/>
      <c r="ROL7" s="177"/>
      <c r="ROM7" s="175"/>
      <c r="RON7" s="176"/>
      <c r="ROO7" s="177"/>
      <c r="ROP7" s="223"/>
      <c r="ROQ7" s="177"/>
      <c r="ROR7" s="177"/>
      <c r="ROS7" s="175"/>
      <c r="ROT7" s="176"/>
      <c r="ROU7" s="177"/>
      <c r="ROV7" s="223"/>
      <c r="ROW7" s="177"/>
      <c r="ROX7" s="177"/>
      <c r="ROY7" s="175"/>
      <c r="ROZ7" s="176"/>
      <c r="RPA7" s="177"/>
      <c r="RPB7" s="223"/>
      <c r="RPC7" s="177"/>
      <c r="RPD7" s="177"/>
      <c r="RPE7" s="175"/>
      <c r="RPF7" s="176"/>
      <c r="RPG7" s="177"/>
      <c r="RPH7" s="223"/>
      <c r="RPI7" s="177"/>
      <c r="RPJ7" s="177"/>
      <c r="RPK7" s="175"/>
      <c r="RPL7" s="176"/>
      <c r="RPM7" s="177"/>
      <c r="RPN7" s="223"/>
      <c r="RPO7" s="177"/>
      <c r="RPP7" s="177"/>
      <c r="RPQ7" s="175"/>
      <c r="RPR7" s="176"/>
      <c r="RPS7" s="177"/>
      <c r="RPT7" s="223"/>
      <c r="RPU7" s="177"/>
      <c r="RPV7" s="177"/>
      <c r="RPW7" s="175"/>
      <c r="RPX7" s="176"/>
      <c r="RPY7" s="177"/>
      <c r="RPZ7" s="223"/>
      <c r="RQA7" s="177"/>
      <c r="RQB7" s="177"/>
      <c r="RQC7" s="175"/>
      <c r="RQD7" s="176"/>
      <c r="RQE7" s="177"/>
      <c r="RQF7" s="223"/>
      <c r="RQG7" s="177"/>
      <c r="RQH7" s="177"/>
      <c r="RQI7" s="175"/>
      <c r="RQJ7" s="176"/>
      <c r="RQK7" s="177"/>
      <c r="RQL7" s="223"/>
      <c r="RQM7" s="177"/>
      <c r="RQN7" s="177"/>
      <c r="RQO7" s="175"/>
      <c r="RQP7" s="176"/>
      <c r="RQQ7" s="177"/>
      <c r="RQR7" s="223"/>
      <c r="RQS7" s="177"/>
      <c r="RQT7" s="177"/>
      <c r="RQU7" s="175"/>
      <c r="RQV7" s="176"/>
      <c r="RQW7" s="177"/>
      <c r="RQX7" s="223"/>
      <c r="RQY7" s="177"/>
      <c r="RQZ7" s="177"/>
      <c r="RRA7" s="175"/>
      <c r="RRB7" s="176"/>
      <c r="RRC7" s="177"/>
      <c r="RRD7" s="223"/>
      <c r="RRE7" s="177"/>
      <c r="RRF7" s="177"/>
      <c r="RRG7" s="175"/>
      <c r="RRH7" s="176"/>
      <c r="RRI7" s="177"/>
      <c r="RRJ7" s="223"/>
      <c r="RRK7" s="177"/>
      <c r="RRL7" s="177"/>
      <c r="RRM7" s="175"/>
      <c r="RRN7" s="176"/>
      <c r="RRO7" s="177"/>
      <c r="RRP7" s="223"/>
      <c r="RRQ7" s="177"/>
      <c r="RRR7" s="177"/>
      <c r="RRS7" s="175"/>
      <c r="RRT7" s="176"/>
      <c r="RRU7" s="177"/>
      <c r="RRV7" s="223"/>
      <c r="RRW7" s="177"/>
      <c r="RRX7" s="177"/>
      <c r="RRY7" s="175"/>
      <c r="RRZ7" s="176"/>
      <c r="RSA7" s="177"/>
      <c r="RSB7" s="223"/>
      <c r="RSC7" s="177"/>
      <c r="RSD7" s="177"/>
      <c r="RSE7" s="175"/>
      <c r="RSF7" s="176"/>
      <c r="RSG7" s="177"/>
      <c r="RSH7" s="223"/>
      <c r="RSI7" s="177"/>
      <c r="RSJ7" s="177"/>
      <c r="RSK7" s="175"/>
      <c r="RSL7" s="176"/>
      <c r="RSM7" s="177"/>
      <c r="RSN7" s="223"/>
      <c r="RSO7" s="177"/>
      <c r="RSP7" s="177"/>
      <c r="RSQ7" s="175"/>
      <c r="RSR7" s="176"/>
      <c r="RSS7" s="177"/>
      <c r="RST7" s="223"/>
      <c r="RSU7" s="177"/>
      <c r="RSV7" s="177"/>
      <c r="RSW7" s="175"/>
      <c r="RSX7" s="176"/>
      <c r="RSY7" s="177"/>
      <c r="RSZ7" s="223"/>
      <c r="RTA7" s="177"/>
      <c r="RTB7" s="177"/>
      <c r="RTC7" s="175"/>
      <c r="RTD7" s="176"/>
      <c r="RTE7" s="177"/>
      <c r="RTF7" s="223"/>
      <c r="RTG7" s="177"/>
      <c r="RTH7" s="177"/>
      <c r="RTI7" s="175"/>
      <c r="RTJ7" s="176"/>
      <c r="RTK7" s="177"/>
      <c r="RTL7" s="223"/>
      <c r="RTM7" s="177"/>
      <c r="RTN7" s="177"/>
      <c r="RTO7" s="175"/>
      <c r="RTP7" s="176"/>
      <c r="RTQ7" s="177"/>
      <c r="RTR7" s="223"/>
      <c r="RTS7" s="177"/>
      <c r="RTT7" s="177"/>
      <c r="RTU7" s="175"/>
      <c r="RTV7" s="176"/>
      <c r="RTW7" s="177"/>
      <c r="RTX7" s="223"/>
      <c r="RTY7" s="177"/>
      <c r="RTZ7" s="177"/>
      <c r="RUA7" s="175"/>
      <c r="RUB7" s="176"/>
      <c r="RUC7" s="177"/>
      <c r="RUD7" s="223"/>
      <c r="RUE7" s="177"/>
      <c r="RUF7" s="177"/>
      <c r="RUG7" s="175"/>
      <c r="RUH7" s="176"/>
      <c r="RUI7" s="177"/>
      <c r="RUJ7" s="223"/>
      <c r="RUK7" s="177"/>
      <c r="RUL7" s="177"/>
      <c r="RUM7" s="175"/>
      <c r="RUN7" s="176"/>
      <c r="RUO7" s="177"/>
      <c r="RUP7" s="223"/>
      <c r="RUQ7" s="177"/>
      <c r="RUR7" s="177"/>
      <c r="RUS7" s="175"/>
      <c r="RUT7" s="176"/>
      <c r="RUU7" s="177"/>
      <c r="RUV7" s="223"/>
      <c r="RUW7" s="177"/>
      <c r="RUX7" s="177"/>
      <c r="RUY7" s="175"/>
      <c r="RUZ7" s="176"/>
      <c r="RVA7" s="177"/>
      <c r="RVB7" s="223"/>
      <c r="RVC7" s="177"/>
      <c r="RVD7" s="177"/>
      <c r="RVE7" s="175"/>
      <c r="RVF7" s="176"/>
      <c r="RVG7" s="177"/>
      <c r="RVH7" s="223"/>
      <c r="RVI7" s="177"/>
      <c r="RVJ7" s="177"/>
      <c r="RVK7" s="175"/>
      <c r="RVL7" s="176"/>
      <c r="RVM7" s="177"/>
      <c r="RVN7" s="223"/>
      <c r="RVO7" s="177"/>
      <c r="RVP7" s="177"/>
      <c r="RVQ7" s="175"/>
      <c r="RVR7" s="176"/>
      <c r="RVS7" s="177"/>
      <c r="RVT7" s="223"/>
      <c r="RVU7" s="177"/>
      <c r="RVV7" s="177"/>
      <c r="RVW7" s="175"/>
      <c r="RVX7" s="176"/>
      <c r="RVY7" s="177"/>
      <c r="RVZ7" s="223"/>
      <c r="RWA7" s="177"/>
      <c r="RWB7" s="177"/>
      <c r="RWC7" s="175"/>
      <c r="RWD7" s="176"/>
      <c r="RWE7" s="177"/>
      <c r="RWF7" s="223"/>
      <c r="RWG7" s="177"/>
      <c r="RWH7" s="177"/>
      <c r="RWI7" s="175"/>
      <c r="RWJ7" s="176"/>
      <c r="RWK7" s="177"/>
      <c r="RWL7" s="223"/>
      <c r="RWM7" s="177"/>
      <c r="RWN7" s="177"/>
      <c r="RWO7" s="175"/>
      <c r="RWP7" s="176"/>
      <c r="RWQ7" s="177"/>
      <c r="RWR7" s="223"/>
      <c r="RWS7" s="177"/>
      <c r="RWT7" s="177"/>
      <c r="RWU7" s="175"/>
      <c r="RWV7" s="176"/>
      <c r="RWW7" s="177"/>
      <c r="RWX7" s="223"/>
      <c r="RWY7" s="177"/>
      <c r="RWZ7" s="177"/>
      <c r="RXA7" s="175"/>
      <c r="RXB7" s="176"/>
      <c r="RXC7" s="177"/>
      <c r="RXD7" s="223"/>
      <c r="RXE7" s="177"/>
      <c r="RXF7" s="177"/>
      <c r="RXG7" s="175"/>
      <c r="RXH7" s="176"/>
      <c r="RXI7" s="177"/>
      <c r="RXJ7" s="223"/>
      <c r="RXK7" s="177"/>
      <c r="RXL7" s="177"/>
      <c r="RXM7" s="175"/>
      <c r="RXN7" s="176"/>
      <c r="RXO7" s="177"/>
      <c r="RXP7" s="223"/>
      <c r="RXQ7" s="177"/>
      <c r="RXR7" s="177"/>
      <c r="RXS7" s="175"/>
      <c r="RXT7" s="176"/>
      <c r="RXU7" s="177"/>
      <c r="RXV7" s="223"/>
      <c r="RXW7" s="177"/>
      <c r="RXX7" s="177"/>
      <c r="RXY7" s="175"/>
      <c r="RXZ7" s="176"/>
      <c r="RYA7" s="177"/>
      <c r="RYB7" s="223"/>
      <c r="RYC7" s="177"/>
      <c r="RYD7" s="177"/>
      <c r="RYE7" s="175"/>
      <c r="RYF7" s="176"/>
      <c r="RYG7" s="177"/>
      <c r="RYH7" s="223"/>
      <c r="RYI7" s="177"/>
      <c r="RYJ7" s="177"/>
      <c r="RYK7" s="175"/>
      <c r="RYL7" s="176"/>
      <c r="RYM7" s="177"/>
      <c r="RYN7" s="223"/>
      <c r="RYO7" s="177"/>
      <c r="RYP7" s="177"/>
      <c r="RYQ7" s="175"/>
      <c r="RYR7" s="176"/>
      <c r="RYS7" s="177"/>
      <c r="RYT7" s="223"/>
      <c r="RYU7" s="177"/>
      <c r="RYV7" s="177"/>
      <c r="RYW7" s="175"/>
      <c r="RYX7" s="176"/>
      <c r="RYY7" s="177"/>
      <c r="RYZ7" s="223"/>
      <c r="RZA7" s="177"/>
      <c r="RZB7" s="177"/>
      <c r="RZC7" s="175"/>
      <c r="RZD7" s="176"/>
      <c r="RZE7" s="177"/>
      <c r="RZF7" s="223"/>
      <c r="RZG7" s="177"/>
      <c r="RZH7" s="177"/>
      <c r="RZI7" s="175"/>
      <c r="RZJ7" s="176"/>
      <c r="RZK7" s="177"/>
      <c r="RZL7" s="223"/>
      <c r="RZM7" s="177"/>
      <c r="RZN7" s="177"/>
      <c r="RZO7" s="175"/>
      <c r="RZP7" s="176"/>
      <c r="RZQ7" s="177"/>
      <c r="RZR7" s="223"/>
      <c r="RZS7" s="177"/>
      <c r="RZT7" s="177"/>
      <c r="RZU7" s="175"/>
      <c r="RZV7" s="176"/>
      <c r="RZW7" s="177"/>
      <c r="RZX7" s="223"/>
      <c r="RZY7" s="177"/>
      <c r="RZZ7" s="177"/>
      <c r="SAA7" s="175"/>
      <c r="SAB7" s="176"/>
      <c r="SAC7" s="177"/>
      <c r="SAD7" s="223"/>
      <c r="SAE7" s="177"/>
      <c r="SAF7" s="177"/>
      <c r="SAG7" s="175"/>
      <c r="SAH7" s="176"/>
      <c r="SAI7" s="177"/>
      <c r="SAJ7" s="223"/>
      <c r="SAK7" s="177"/>
      <c r="SAL7" s="177"/>
      <c r="SAM7" s="175"/>
      <c r="SAN7" s="176"/>
      <c r="SAO7" s="177"/>
      <c r="SAP7" s="223"/>
      <c r="SAQ7" s="177"/>
      <c r="SAR7" s="177"/>
      <c r="SAS7" s="175"/>
      <c r="SAT7" s="176"/>
      <c r="SAU7" s="177"/>
      <c r="SAV7" s="223"/>
      <c r="SAW7" s="177"/>
      <c r="SAX7" s="177"/>
      <c r="SAY7" s="175"/>
      <c r="SAZ7" s="176"/>
      <c r="SBA7" s="177"/>
      <c r="SBB7" s="223"/>
      <c r="SBC7" s="177"/>
      <c r="SBD7" s="177"/>
      <c r="SBE7" s="175"/>
      <c r="SBF7" s="176"/>
      <c r="SBG7" s="177"/>
      <c r="SBH7" s="223"/>
      <c r="SBI7" s="177"/>
      <c r="SBJ7" s="177"/>
      <c r="SBK7" s="175"/>
      <c r="SBL7" s="176"/>
      <c r="SBM7" s="177"/>
      <c r="SBN7" s="223"/>
      <c r="SBO7" s="177"/>
      <c r="SBP7" s="177"/>
      <c r="SBQ7" s="175"/>
      <c r="SBR7" s="176"/>
      <c r="SBS7" s="177"/>
      <c r="SBT7" s="223"/>
      <c r="SBU7" s="177"/>
      <c r="SBV7" s="177"/>
      <c r="SBW7" s="175"/>
      <c r="SBX7" s="176"/>
      <c r="SBY7" s="177"/>
      <c r="SBZ7" s="223"/>
      <c r="SCA7" s="177"/>
      <c r="SCB7" s="177"/>
      <c r="SCC7" s="175"/>
      <c r="SCD7" s="176"/>
      <c r="SCE7" s="177"/>
      <c r="SCF7" s="223"/>
      <c r="SCG7" s="177"/>
      <c r="SCH7" s="177"/>
      <c r="SCI7" s="175"/>
      <c r="SCJ7" s="176"/>
      <c r="SCK7" s="177"/>
      <c r="SCL7" s="223"/>
      <c r="SCM7" s="177"/>
      <c r="SCN7" s="177"/>
      <c r="SCO7" s="175"/>
      <c r="SCP7" s="176"/>
      <c r="SCQ7" s="177"/>
      <c r="SCR7" s="223"/>
      <c r="SCS7" s="177"/>
      <c r="SCT7" s="177"/>
      <c r="SCU7" s="175"/>
      <c r="SCV7" s="176"/>
      <c r="SCW7" s="177"/>
      <c r="SCX7" s="223"/>
      <c r="SCY7" s="177"/>
      <c r="SCZ7" s="177"/>
      <c r="SDA7" s="175"/>
      <c r="SDB7" s="176"/>
      <c r="SDC7" s="177"/>
      <c r="SDD7" s="223"/>
      <c r="SDE7" s="177"/>
      <c r="SDF7" s="177"/>
      <c r="SDG7" s="175"/>
      <c r="SDH7" s="176"/>
      <c r="SDI7" s="177"/>
      <c r="SDJ7" s="223"/>
      <c r="SDK7" s="177"/>
      <c r="SDL7" s="177"/>
      <c r="SDM7" s="175"/>
      <c r="SDN7" s="176"/>
      <c r="SDO7" s="177"/>
      <c r="SDP7" s="223"/>
      <c r="SDQ7" s="177"/>
      <c r="SDR7" s="177"/>
      <c r="SDS7" s="175"/>
      <c r="SDT7" s="176"/>
      <c r="SDU7" s="177"/>
      <c r="SDV7" s="223"/>
      <c r="SDW7" s="177"/>
      <c r="SDX7" s="177"/>
      <c r="SDY7" s="175"/>
      <c r="SDZ7" s="176"/>
      <c r="SEA7" s="177"/>
      <c r="SEB7" s="223"/>
      <c r="SEC7" s="177"/>
      <c r="SED7" s="177"/>
      <c r="SEE7" s="175"/>
      <c r="SEF7" s="176"/>
      <c r="SEG7" s="177"/>
      <c r="SEH7" s="223"/>
      <c r="SEI7" s="177"/>
      <c r="SEJ7" s="177"/>
      <c r="SEK7" s="175"/>
      <c r="SEL7" s="176"/>
      <c r="SEM7" s="177"/>
      <c r="SEN7" s="223"/>
      <c r="SEO7" s="177"/>
      <c r="SEP7" s="177"/>
      <c r="SEQ7" s="175"/>
      <c r="SER7" s="176"/>
      <c r="SES7" s="177"/>
      <c r="SET7" s="223"/>
      <c r="SEU7" s="177"/>
      <c r="SEV7" s="177"/>
      <c r="SEW7" s="175"/>
      <c r="SEX7" s="176"/>
      <c r="SEY7" s="177"/>
      <c r="SEZ7" s="223"/>
      <c r="SFA7" s="177"/>
      <c r="SFB7" s="177"/>
      <c r="SFC7" s="175"/>
      <c r="SFD7" s="176"/>
      <c r="SFE7" s="177"/>
      <c r="SFF7" s="223"/>
      <c r="SFG7" s="177"/>
      <c r="SFH7" s="177"/>
      <c r="SFI7" s="175"/>
      <c r="SFJ7" s="176"/>
      <c r="SFK7" s="177"/>
      <c r="SFL7" s="223"/>
      <c r="SFM7" s="177"/>
      <c r="SFN7" s="177"/>
      <c r="SFO7" s="175"/>
      <c r="SFP7" s="176"/>
      <c r="SFQ7" s="177"/>
      <c r="SFR7" s="223"/>
      <c r="SFS7" s="177"/>
      <c r="SFT7" s="177"/>
      <c r="SFU7" s="175"/>
      <c r="SFV7" s="176"/>
      <c r="SFW7" s="177"/>
      <c r="SFX7" s="223"/>
      <c r="SFY7" s="177"/>
      <c r="SFZ7" s="177"/>
      <c r="SGA7" s="175"/>
      <c r="SGB7" s="176"/>
      <c r="SGC7" s="177"/>
      <c r="SGD7" s="223"/>
      <c r="SGE7" s="177"/>
      <c r="SGF7" s="177"/>
      <c r="SGG7" s="175"/>
      <c r="SGH7" s="176"/>
      <c r="SGI7" s="177"/>
      <c r="SGJ7" s="223"/>
      <c r="SGK7" s="177"/>
      <c r="SGL7" s="177"/>
      <c r="SGM7" s="175"/>
      <c r="SGN7" s="176"/>
      <c r="SGO7" s="177"/>
      <c r="SGP7" s="223"/>
      <c r="SGQ7" s="177"/>
      <c r="SGR7" s="177"/>
      <c r="SGS7" s="175"/>
      <c r="SGT7" s="176"/>
      <c r="SGU7" s="177"/>
      <c r="SGV7" s="223"/>
      <c r="SGW7" s="177"/>
      <c r="SGX7" s="177"/>
      <c r="SGY7" s="175"/>
      <c r="SGZ7" s="176"/>
      <c r="SHA7" s="177"/>
      <c r="SHB7" s="223"/>
      <c r="SHC7" s="177"/>
      <c r="SHD7" s="177"/>
      <c r="SHE7" s="175"/>
      <c r="SHF7" s="176"/>
      <c r="SHG7" s="177"/>
      <c r="SHH7" s="223"/>
      <c r="SHI7" s="177"/>
      <c r="SHJ7" s="177"/>
      <c r="SHK7" s="175"/>
      <c r="SHL7" s="176"/>
      <c r="SHM7" s="177"/>
      <c r="SHN7" s="223"/>
      <c r="SHO7" s="177"/>
      <c r="SHP7" s="177"/>
      <c r="SHQ7" s="175"/>
      <c r="SHR7" s="176"/>
      <c r="SHS7" s="177"/>
      <c r="SHT7" s="223"/>
      <c r="SHU7" s="177"/>
      <c r="SHV7" s="177"/>
      <c r="SHW7" s="175"/>
      <c r="SHX7" s="176"/>
      <c r="SHY7" s="177"/>
      <c r="SHZ7" s="223"/>
      <c r="SIA7" s="177"/>
      <c r="SIB7" s="177"/>
      <c r="SIC7" s="175"/>
      <c r="SID7" s="176"/>
      <c r="SIE7" s="177"/>
      <c r="SIF7" s="223"/>
      <c r="SIG7" s="177"/>
      <c r="SIH7" s="177"/>
      <c r="SII7" s="175"/>
      <c r="SIJ7" s="176"/>
      <c r="SIK7" s="177"/>
      <c r="SIL7" s="223"/>
      <c r="SIM7" s="177"/>
      <c r="SIN7" s="177"/>
      <c r="SIO7" s="175"/>
      <c r="SIP7" s="176"/>
      <c r="SIQ7" s="177"/>
      <c r="SIR7" s="223"/>
      <c r="SIS7" s="177"/>
      <c r="SIT7" s="177"/>
      <c r="SIU7" s="175"/>
      <c r="SIV7" s="176"/>
      <c r="SIW7" s="177"/>
      <c r="SIX7" s="223"/>
      <c r="SIY7" s="177"/>
      <c r="SIZ7" s="177"/>
      <c r="SJA7" s="175"/>
      <c r="SJB7" s="176"/>
      <c r="SJC7" s="177"/>
      <c r="SJD7" s="223"/>
      <c r="SJE7" s="177"/>
      <c r="SJF7" s="177"/>
      <c r="SJG7" s="175"/>
      <c r="SJH7" s="176"/>
      <c r="SJI7" s="177"/>
      <c r="SJJ7" s="223"/>
      <c r="SJK7" s="177"/>
      <c r="SJL7" s="177"/>
      <c r="SJM7" s="175"/>
      <c r="SJN7" s="176"/>
      <c r="SJO7" s="177"/>
      <c r="SJP7" s="223"/>
      <c r="SJQ7" s="177"/>
      <c r="SJR7" s="177"/>
      <c r="SJS7" s="175"/>
      <c r="SJT7" s="176"/>
      <c r="SJU7" s="177"/>
      <c r="SJV7" s="223"/>
      <c r="SJW7" s="177"/>
      <c r="SJX7" s="177"/>
      <c r="SJY7" s="175"/>
      <c r="SJZ7" s="176"/>
      <c r="SKA7" s="177"/>
      <c r="SKB7" s="223"/>
      <c r="SKC7" s="177"/>
      <c r="SKD7" s="177"/>
      <c r="SKE7" s="175"/>
      <c r="SKF7" s="176"/>
      <c r="SKG7" s="177"/>
      <c r="SKH7" s="223"/>
      <c r="SKI7" s="177"/>
      <c r="SKJ7" s="177"/>
      <c r="SKK7" s="175"/>
      <c r="SKL7" s="176"/>
      <c r="SKM7" s="177"/>
      <c r="SKN7" s="223"/>
      <c r="SKO7" s="177"/>
      <c r="SKP7" s="177"/>
      <c r="SKQ7" s="175"/>
      <c r="SKR7" s="176"/>
      <c r="SKS7" s="177"/>
      <c r="SKT7" s="223"/>
      <c r="SKU7" s="177"/>
      <c r="SKV7" s="177"/>
      <c r="SKW7" s="175"/>
      <c r="SKX7" s="176"/>
      <c r="SKY7" s="177"/>
      <c r="SKZ7" s="223"/>
      <c r="SLA7" s="177"/>
      <c r="SLB7" s="177"/>
      <c r="SLC7" s="175"/>
      <c r="SLD7" s="176"/>
      <c r="SLE7" s="177"/>
      <c r="SLF7" s="223"/>
      <c r="SLG7" s="177"/>
      <c r="SLH7" s="177"/>
      <c r="SLI7" s="175"/>
      <c r="SLJ7" s="176"/>
      <c r="SLK7" s="177"/>
      <c r="SLL7" s="223"/>
      <c r="SLM7" s="177"/>
      <c r="SLN7" s="177"/>
      <c r="SLO7" s="175"/>
      <c r="SLP7" s="176"/>
      <c r="SLQ7" s="177"/>
      <c r="SLR7" s="223"/>
      <c r="SLS7" s="177"/>
      <c r="SLT7" s="177"/>
      <c r="SLU7" s="175"/>
      <c r="SLV7" s="176"/>
      <c r="SLW7" s="177"/>
      <c r="SLX7" s="223"/>
      <c r="SLY7" s="177"/>
      <c r="SLZ7" s="177"/>
      <c r="SMA7" s="175"/>
      <c r="SMB7" s="176"/>
      <c r="SMC7" s="177"/>
      <c r="SMD7" s="223"/>
      <c r="SME7" s="177"/>
      <c r="SMF7" s="177"/>
      <c r="SMG7" s="175"/>
      <c r="SMH7" s="176"/>
      <c r="SMI7" s="177"/>
      <c r="SMJ7" s="223"/>
      <c r="SMK7" s="177"/>
      <c r="SML7" s="177"/>
      <c r="SMM7" s="175"/>
      <c r="SMN7" s="176"/>
      <c r="SMO7" s="177"/>
      <c r="SMP7" s="223"/>
      <c r="SMQ7" s="177"/>
      <c r="SMR7" s="177"/>
      <c r="SMS7" s="175"/>
      <c r="SMT7" s="176"/>
      <c r="SMU7" s="177"/>
      <c r="SMV7" s="223"/>
      <c r="SMW7" s="177"/>
      <c r="SMX7" s="177"/>
      <c r="SMY7" s="175"/>
      <c r="SMZ7" s="176"/>
      <c r="SNA7" s="177"/>
      <c r="SNB7" s="223"/>
      <c r="SNC7" s="177"/>
      <c r="SND7" s="177"/>
      <c r="SNE7" s="175"/>
      <c r="SNF7" s="176"/>
      <c r="SNG7" s="177"/>
      <c r="SNH7" s="223"/>
      <c r="SNI7" s="177"/>
      <c r="SNJ7" s="177"/>
      <c r="SNK7" s="175"/>
      <c r="SNL7" s="176"/>
      <c r="SNM7" s="177"/>
      <c r="SNN7" s="223"/>
      <c r="SNO7" s="177"/>
      <c r="SNP7" s="177"/>
      <c r="SNQ7" s="175"/>
      <c r="SNR7" s="176"/>
      <c r="SNS7" s="177"/>
      <c r="SNT7" s="223"/>
      <c r="SNU7" s="177"/>
      <c r="SNV7" s="177"/>
      <c r="SNW7" s="175"/>
      <c r="SNX7" s="176"/>
      <c r="SNY7" s="177"/>
      <c r="SNZ7" s="223"/>
      <c r="SOA7" s="177"/>
      <c r="SOB7" s="177"/>
      <c r="SOC7" s="175"/>
      <c r="SOD7" s="176"/>
      <c r="SOE7" s="177"/>
      <c r="SOF7" s="223"/>
      <c r="SOG7" s="177"/>
      <c r="SOH7" s="177"/>
      <c r="SOI7" s="175"/>
      <c r="SOJ7" s="176"/>
      <c r="SOK7" s="177"/>
      <c r="SOL7" s="223"/>
      <c r="SOM7" s="177"/>
      <c r="SON7" s="177"/>
      <c r="SOO7" s="175"/>
      <c r="SOP7" s="176"/>
      <c r="SOQ7" s="177"/>
      <c r="SOR7" s="223"/>
      <c r="SOS7" s="177"/>
      <c r="SOT7" s="177"/>
      <c r="SOU7" s="175"/>
      <c r="SOV7" s="176"/>
      <c r="SOW7" s="177"/>
      <c r="SOX7" s="223"/>
      <c r="SOY7" s="177"/>
      <c r="SOZ7" s="177"/>
      <c r="SPA7" s="175"/>
      <c r="SPB7" s="176"/>
      <c r="SPC7" s="177"/>
      <c r="SPD7" s="223"/>
      <c r="SPE7" s="177"/>
      <c r="SPF7" s="177"/>
      <c r="SPG7" s="175"/>
      <c r="SPH7" s="176"/>
      <c r="SPI7" s="177"/>
      <c r="SPJ7" s="223"/>
      <c r="SPK7" s="177"/>
      <c r="SPL7" s="177"/>
      <c r="SPM7" s="175"/>
      <c r="SPN7" s="176"/>
      <c r="SPO7" s="177"/>
      <c r="SPP7" s="223"/>
      <c r="SPQ7" s="177"/>
      <c r="SPR7" s="177"/>
      <c r="SPS7" s="175"/>
      <c r="SPT7" s="176"/>
      <c r="SPU7" s="177"/>
      <c r="SPV7" s="223"/>
      <c r="SPW7" s="177"/>
      <c r="SPX7" s="177"/>
      <c r="SPY7" s="175"/>
      <c r="SPZ7" s="176"/>
      <c r="SQA7" s="177"/>
      <c r="SQB7" s="223"/>
      <c r="SQC7" s="177"/>
      <c r="SQD7" s="177"/>
      <c r="SQE7" s="175"/>
      <c r="SQF7" s="176"/>
      <c r="SQG7" s="177"/>
      <c r="SQH7" s="223"/>
      <c r="SQI7" s="177"/>
      <c r="SQJ7" s="177"/>
      <c r="SQK7" s="175"/>
      <c r="SQL7" s="176"/>
      <c r="SQM7" s="177"/>
      <c r="SQN7" s="223"/>
      <c r="SQO7" s="177"/>
      <c r="SQP7" s="177"/>
      <c r="SQQ7" s="175"/>
      <c r="SQR7" s="176"/>
      <c r="SQS7" s="177"/>
      <c r="SQT7" s="223"/>
      <c r="SQU7" s="177"/>
      <c r="SQV7" s="177"/>
      <c r="SQW7" s="175"/>
      <c r="SQX7" s="176"/>
      <c r="SQY7" s="177"/>
      <c r="SQZ7" s="223"/>
      <c r="SRA7" s="177"/>
      <c r="SRB7" s="177"/>
      <c r="SRC7" s="175"/>
      <c r="SRD7" s="176"/>
      <c r="SRE7" s="177"/>
      <c r="SRF7" s="223"/>
      <c r="SRG7" s="177"/>
      <c r="SRH7" s="177"/>
      <c r="SRI7" s="175"/>
      <c r="SRJ7" s="176"/>
      <c r="SRK7" s="177"/>
      <c r="SRL7" s="223"/>
      <c r="SRM7" s="177"/>
      <c r="SRN7" s="177"/>
      <c r="SRO7" s="175"/>
      <c r="SRP7" s="176"/>
      <c r="SRQ7" s="177"/>
      <c r="SRR7" s="223"/>
      <c r="SRS7" s="177"/>
      <c r="SRT7" s="177"/>
      <c r="SRU7" s="175"/>
      <c r="SRV7" s="176"/>
      <c r="SRW7" s="177"/>
      <c r="SRX7" s="223"/>
      <c r="SRY7" s="177"/>
      <c r="SRZ7" s="177"/>
      <c r="SSA7" s="175"/>
      <c r="SSB7" s="176"/>
      <c r="SSC7" s="177"/>
      <c r="SSD7" s="223"/>
      <c r="SSE7" s="177"/>
      <c r="SSF7" s="177"/>
      <c r="SSG7" s="175"/>
      <c r="SSH7" s="176"/>
      <c r="SSI7" s="177"/>
      <c r="SSJ7" s="223"/>
      <c r="SSK7" s="177"/>
      <c r="SSL7" s="177"/>
      <c r="SSM7" s="175"/>
      <c r="SSN7" s="176"/>
      <c r="SSO7" s="177"/>
      <c r="SSP7" s="223"/>
      <c r="SSQ7" s="177"/>
      <c r="SSR7" s="177"/>
      <c r="SSS7" s="175"/>
      <c r="SST7" s="176"/>
      <c r="SSU7" s="177"/>
      <c r="SSV7" s="223"/>
      <c r="SSW7" s="177"/>
      <c r="SSX7" s="177"/>
      <c r="SSY7" s="175"/>
      <c r="SSZ7" s="176"/>
      <c r="STA7" s="177"/>
      <c r="STB7" s="223"/>
      <c r="STC7" s="177"/>
      <c r="STD7" s="177"/>
      <c r="STE7" s="175"/>
      <c r="STF7" s="176"/>
      <c r="STG7" s="177"/>
      <c r="STH7" s="223"/>
      <c r="STI7" s="177"/>
      <c r="STJ7" s="177"/>
      <c r="STK7" s="175"/>
      <c r="STL7" s="176"/>
      <c r="STM7" s="177"/>
      <c r="STN7" s="223"/>
      <c r="STO7" s="177"/>
      <c r="STP7" s="177"/>
      <c r="STQ7" s="175"/>
      <c r="STR7" s="176"/>
      <c r="STS7" s="177"/>
      <c r="STT7" s="223"/>
      <c r="STU7" s="177"/>
      <c r="STV7" s="177"/>
      <c r="STW7" s="175"/>
      <c r="STX7" s="176"/>
      <c r="STY7" s="177"/>
      <c r="STZ7" s="223"/>
      <c r="SUA7" s="177"/>
      <c r="SUB7" s="177"/>
      <c r="SUC7" s="175"/>
      <c r="SUD7" s="176"/>
      <c r="SUE7" s="177"/>
      <c r="SUF7" s="223"/>
      <c r="SUG7" s="177"/>
      <c r="SUH7" s="177"/>
      <c r="SUI7" s="175"/>
      <c r="SUJ7" s="176"/>
      <c r="SUK7" s="177"/>
      <c r="SUL7" s="223"/>
      <c r="SUM7" s="177"/>
      <c r="SUN7" s="177"/>
      <c r="SUO7" s="175"/>
      <c r="SUP7" s="176"/>
      <c r="SUQ7" s="177"/>
      <c r="SUR7" s="223"/>
      <c r="SUS7" s="177"/>
      <c r="SUT7" s="177"/>
      <c r="SUU7" s="175"/>
      <c r="SUV7" s="176"/>
      <c r="SUW7" s="177"/>
      <c r="SUX7" s="223"/>
      <c r="SUY7" s="177"/>
      <c r="SUZ7" s="177"/>
      <c r="SVA7" s="175"/>
      <c r="SVB7" s="176"/>
      <c r="SVC7" s="177"/>
      <c r="SVD7" s="223"/>
      <c r="SVE7" s="177"/>
      <c r="SVF7" s="177"/>
      <c r="SVG7" s="175"/>
      <c r="SVH7" s="176"/>
      <c r="SVI7" s="177"/>
      <c r="SVJ7" s="223"/>
      <c r="SVK7" s="177"/>
      <c r="SVL7" s="177"/>
      <c r="SVM7" s="175"/>
      <c r="SVN7" s="176"/>
      <c r="SVO7" s="177"/>
      <c r="SVP7" s="223"/>
      <c r="SVQ7" s="177"/>
      <c r="SVR7" s="177"/>
      <c r="SVS7" s="175"/>
      <c r="SVT7" s="176"/>
      <c r="SVU7" s="177"/>
      <c r="SVV7" s="223"/>
      <c r="SVW7" s="177"/>
      <c r="SVX7" s="177"/>
      <c r="SVY7" s="175"/>
      <c r="SVZ7" s="176"/>
      <c r="SWA7" s="177"/>
      <c r="SWB7" s="223"/>
      <c r="SWC7" s="177"/>
      <c r="SWD7" s="177"/>
      <c r="SWE7" s="175"/>
      <c r="SWF7" s="176"/>
      <c r="SWG7" s="177"/>
      <c r="SWH7" s="223"/>
      <c r="SWI7" s="177"/>
      <c r="SWJ7" s="177"/>
      <c r="SWK7" s="175"/>
      <c r="SWL7" s="176"/>
      <c r="SWM7" s="177"/>
      <c r="SWN7" s="223"/>
      <c r="SWO7" s="177"/>
      <c r="SWP7" s="177"/>
      <c r="SWQ7" s="175"/>
      <c r="SWR7" s="176"/>
      <c r="SWS7" s="177"/>
      <c r="SWT7" s="223"/>
      <c r="SWU7" s="177"/>
      <c r="SWV7" s="177"/>
      <c r="SWW7" s="175"/>
      <c r="SWX7" s="176"/>
      <c r="SWY7" s="177"/>
      <c r="SWZ7" s="223"/>
      <c r="SXA7" s="177"/>
      <c r="SXB7" s="177"/>
      <c r="SXC7" s="175"/>
      <c r="SXD7" s="176"/>
      <c r="SXE7" s="177"/>
      <c r="SXF7" s="223"/>
      <c r="SXG7" s="177"/>
      <c r="SXH7" s="177"/>
      <c r="SXI7" s="175"/>
      <c r="SXJ7" s="176"/>
      <c r="SXK7" s="177"/>
      <c r="SXL7" s="223"/>
      <c r="SXM7" s="177"/>
      <c r="SXN7" s="177"/>
      <c r="SXO7" s="175"/>
      <c r="SXP7" s="176"/>
      <c r="SXQ7" s="177"/>
      <c r="SXR7" s="223"/>
      <c r="SXS7" s="177"/>
      <c r="SXT7" s="177"/>
      <c r="SXU7" s="175"/>
      <c r="SXV7" s="176"/>
      <c r="SXW7" s="177"/>
      <c r="SXX7" s="223"/>
      <c r="SXY7" s="177"/>
      <c r="SXZ7" s="177"/>
      <c r="SYA7" s="175"/>
      <c r="SYB7" s="176"/>
      <c r="SYC7" s="177"/>
      <c r="SYD7" s="223"/>
      <c r="SYE7" s="177"/>
      <c r="SYF7" s="177"/>
      <c r="SYG7" s="175"/>
      <c r="SYH7" s="176"/>
      <c r="SYI7" s="177"/>
      <c r="SYJ7" s="223"/>
      <c r="SYK7" s="177"/>
      <c r="SYL7" s="177"/>
      <c r="SYM7" s="175"/>
      <c r="SYN7" s="176"/>
      <c r="SYO7" s="177"/>
      <c r="SYP7" s="223"/>
      <c r="SYQ7" s="177"/>
      <c r="SYR7" s="177"/>
      <c r="SYS7" s="175"/>
      <c r="SYT7" s="176"/>
      <c r="SYU7" s="177"/>
      <c r="SYV7" s="223"/>
      <c r="SYW7" s="177"/>
      <c r="SYX7" s="177"/>
      <c r="SYY7" s="175"/>
      <c r="SYZ7" s="176"/>
      <c r="SZA7" s="177"/>
      <c r="SZB7" s="223"/>
      <c r="SZC7" s="177"/>
      <c r="SZD7" s="177"/>
      <c r="SZE7" s="175"/>
      <c r="SZF7" s="176"/>
      <c r="SZG7" s="177"/>
      <c r="SZH7" s="223"/>
      <c r="SZI7" s="177"/>
      <c r="SZJ7" s="177"/>
      <c r="SZK7" s="175"/>
      <c r="SZL7" s="176"/>
      <c r="SZM7" s="177"/>
      <c r="SZN7" s="223"/>
      <c r="SZO7" s="177"/>
      <c r="SZP7" s="177"/>
      <c r="SZQ7" s="175"/>
      <c r="SZR7" s="176"/>
      <c r="SZS7" s="177"/>
      <c r="SZT7" s="223"/>
      <c r="SZU7" s="177"/>
      <c r="SZV7" s="177"/>
      <c r="SZW7" s="175"/>
      <c r="SZX7" s="176"/>
      <c r="SZY7" s="177"/>
      <c r="SZZ7" s="223"/>
      <c r="TAA7" s="177"/>
      <c r="TAB7" s="177"/>
      <c r="TAC7" s="175"/>
      <c r="TAD7" s="176"/>
      <c r="TAE7" s="177"/>
      <c r="TAF7" s="223"/>
      <c r="TAG7" s="177"/>
      <c r="TAH7" s="177"/>
      <c r="TAI7" s="175"/>
      <c r="TAJ7" s="176"/>
      <c r="TAK7" s="177"/>
      <c r="TAL7" s="223"/>
      <c r="TAM7" s="177"/>
      <c r="TAN7" s="177"/>
      <c r="TAO7" s="175"/>
      <c r="TAP7" s="176"/>
      <c r="TAQ7" s="177"/>
      <c r="TAR7" s="223"/>
      <c r="TAS7" s="177"/>
      <c r="TAT7" s="177"/>
      <c r="TAU7" s="175"/>
      <c r="TAV7" s="176"/>
      <c r="TAW7" s="177"/>
      <c r="TAX7" s="223"/>
      <c r="TAY7" s="177"/>
      <c r="TAZ7" s="177"/>
      <c r="TBA7" s="175"/>
      <c r="TBB7" s="176"/>
      <c r="TBC7" s="177"/>
      <c r="TBD7" s="223"/>
      <c r="TBE7" s="177"/>
      <c r="TBF7" s="177"/>
      <c r="TBG7" s="175"/>
      <c r="TBH7" s="176"/>
      <c r="TBI7" s="177"/>
      <c r="TBJ7" s="223"/>
      <c r="TBK7" s="177"/>
      <c r="TBL7" s="177"/>
      <c r="TBM7" s="175"/>
      <c r="TBN7" s="176"/>
      <c r="TBO7" s="177"/>
      <c r="TBP7" s="223"/>
      <c r="TBQ7" s="177"/>
      <c r="TBR7" s="177"/>
      <c r="TBS7" s="175"/>
      <c r="TBT7" s="176"/>
      <c r="TBU7" s="177"/>
      <c r="TBV7" s="223"/>
      <c r="TBW7" s="177"/>
      <c r="TBX7" s="177"/>
      <c r="TBY7" s="175"/>
      <c r="TBZ7" s="176"/>
      <c r="TCA7" s="177"/>
      <c r="TCB7" s="223"/>
      <c r="TCC7" s="177"/>
      <c r="TCD7" s="177"/>
      <c r="TCE7" s="175"/>
      <c r="TCF7" s="176"/>
      <c r="TCG7" s="177"/>
      <c r="TCH7" s="223"/>
      <c r="TCI7" s="177"/>
      <c r="TCJ7" s="177"/>
      <c r="TCK7" s="175"/>
      <c r="TCL7" s="176"/>
      <c r="TCM7" s="177"/>
      <c r="TCN7" s="223"/>
      <c r="TCO7" s="177"/>
      <c r="TCP7" s="177"/>
      <c r="TCQ7" s="175"/>
      <c r="TCR7" s="176"/>
      <c r="TCS7" s="177"/>
      <c r="TCT7" s="223"/>
      <c r="TCU7" s="177"/>
      <c r="TCV7" s="177"/>
      <c r="TCW7" s="175"/>
      <c r="TCX7" s="176"/>
      <c r="TCY7" s="177"/>
      <c r="TCZ7" s="223"/>
      <c r="TDA7" s="177"/>
      <c r="TDB7" s="177"/>
      <c r="TDC7" s="175"/>
      <c r="TDD7" s="176"/>
      <c r="TDE7" s="177"/>
      <c r="TDF7" s="223"/>
      <c r="TDG7" s="177"/>
      <c r="TDH7" s="177"/>
      <c r="TDI7" s="175"/>
      <c r="TDJ7" s="176"/>
      <c r="TDK7" s="177"/>
      <c r="TDL7" s="223"/>
      <c r="TDM7" s="177"/>
      <c r="TDN7" s="177"/>
      <c r="TDO7" s="175"/>
      <c r="TDP7" s="176"/>
      <c r="TDQ7" s="177"/>
      <c r="TDR7" s="223"/>
      <c r="TDS7" s="177"/>
      <c r="TDT7" s="177"/>
      <c r="TDU7" s="175"/>
      <c r="TDV7" s="176"/>
      <c r="TDW7" s="177"/>
      <c r="TDX7" s="223"/>
      <c r="TDY7" s="177"/>
      <c r="TDZ7" s="177"/>
      <c r="TEA7" s="175"/>
      <c r="TEB7" s="176"/>
      <c r="TEC7" s="177"/>
      <c r="TED7" s="223"/>
      <c r="TEE7" s="177"/>
      <c r="TEF7" s="177"/>
      <c r="TEG7" s="175"/>
      <c r="TEH7" s="176"/>
      <c r="TEI7" s="177"/>
      <c r="TEJ7" s="223"/>
      <c r="TEK7" s="177"/>
      <c r="TEL7" s="177"/>
      <c r="TEM7" s="175"/>
      <c r="TEN7" s="176"/>
      <c r="TEO7" s="177"/>
      <c r="TEP7" s="223"/>
      <c r="TEQ7" s="177"/>
      <c r="TER7" s="177"/>
      <c r="TES7" s="175"/>
      <c r="TET7" s="176"/>
      <c r="TEU7" s="177"/>
      <c r="TEV7" s="223"/>
      <c r="TEW7" s="177"/>
      <c r="TEX7" s="177"/>
      <c r="TEY7" s="175"/>
      <c r="TEZ7" s="176"/>
      <c r="TFA7" s="177"/>
      <c r="TFB7" s="223"/>
      <c r="TFC7" s="177"/>
      <c r="TFD7" s="177"/>
      <c r="TFE7" s="175"/>
      <c r="TFF7" s="176"/>
      <c r="TFG7" s="177"/>
      <c r="TFH7" s="223"/>
      <c r="TFI7" s="177"/>
      <c r="TFJ7" s="177"/>
      <c r="TFK7" s="175"/>
      <c r="TFL7" s="176"/>
      <c r="TFM7" s="177"/>
      <c r="TFN7" s="223"/>
      <c r="TFO7" s="177"/>
      <c r="TFP7" s="177"/>
      <c r="TFQ7" s="175"/>
      <c r="TFR7" s="176"/>
      <c r="TFS7" s="177"/>
      <c r="TFT7" s="223"/>
      <c r="TFU7" s="177"/>
      <c r="TFV7" s="177"/>
      <c r="TFW7" s="175"/>
      <c r="TFX7" s="176"/>
      <c r="TFY7" s="177"/>
      <c r="TFZ7" s="223"/>
      <c r="TGA7" s="177"/>
      <c r="TGB7" s="177"/>
      <c r="TGC7" s="175"/>
      <c r="TGD7" s="176"/>
      <c r="TGE7" s="177"/>
      <c r="TGF7" s="223"/>
      <c r="TGG7" s="177"/>
      <c r="TGH7" s="177"/>
      <c r="TGI7" s="175"/>
      <c r="TGJ7" s="176"/>
      <c r="TGK7" s="177"/>
      <c r="TGL7" s="223"/>
      <c r="TGM7" s="177"/>
      <c r="TGN7" s="177"/>
      <c r="TGO7" s="175"/>
      <c r="TGP7" s="176"/>
      <c r="TGQ7" s="177"/>
      <c r="TGR7" s="223"/>
      <c r="TGS7" s="177"/>
      <c r="TGT7" s="177"/>
      <c r="TGU7" s="175"/>
      <c r="TGV7" s="176"/>
      <c r="TGW7" s="177"/>
      <c r="TGX7" s="223"/>
      <c r="TGY7" s="177"/>
      <c r="TGZ7" s="177"/>
      <c r="THA7" s="175"/>
      <c r="THB7" s="176"/>
      <c r="THC7" s="177"/>
      <c r="THD7" s="223"/>
      <c r="THE7" s="177"/>
      <c r="THF7" s="177"/>
      <c r="THG7" s="175"/>
      <c r="THH7" s="176"/>
      <c r="THI7" s="177"/>
      <c r="THJ7" s="223"/>
      <c r="THK7" s="177"/>
      <c r="THL7" s="177"/>
      <c r="THM7" s="175"/>
      <c r="THN7" s="176"/>
      <c r="THO7" s="177"/>
      <c r="THP7" s="223"/>
      <c r="THQ7" s="177"/>
      <c r="THR7" s="177"/>
      <c r="THS7" s="175"/>
      <c r="THT7" s="176"/>
      <c r="THU7" s="177"/>
      <c r="THV7" s="223"/>
      <c r="THW7" s="177"/>
      <c r="THX7" s="177"/>
      <c r="THY7" s="175"/>
      <c r="THZ7" s="176"/>
      <c r="TIA7" s="177"/>
      <c r="TIB7" s="223"/>
      <c r="TIC7" s="177"/>
      <c r="TID7" s="177"/>
      <c r="TIE7" s="175"/>
      <c r="TIF7" s="176"/>
      <c r="TIG7" s="177"/>
      <c r="TIH7" s="223"/>
      <c r="TII7" s="177"/>
      <c r="TIJ7" s="177"/>
      <c r="TIK7" s="175"/>
      <c r="TIL7" s="176"/>
      <c r="TIM7" s="177"/>
      <c r="TIN7" s="223"/>
      <c r="TIO7" s="177"/>
      <c r="TIP7" s="177"/>
      <c r="TIQ7" s="175"/>
      <c r="TIR7" s="176"/>
      <c r="TIS7" s="177"/>
      <c r="TIT7" s="223"/>
      <c r="TIU7" s="177"/>
      <c r="TIV7" s="177"/>
      <c r="TIW7" s="175"/>
      <c r="TIX7" s="176"/>
      <c r="TIY7" s="177"/>
      <c r="TIZ7" s="223"/>
      <c r="TJA7" s="177"/>
      <c r="TJB7" s="177"/>
      <c r="TJC7" s="175"/>
      <c r="TJD7" s="176"/>
      <c r="TJE7" s="177"/>
      <c r="TJF7" s="223"/>
      <c r="TJG7" s="177"/>
      <c r="TJH7" s="177"/>
      <c r="TJI7" s="175"/>
      <c r="TJJ7" s="176"/>
      <c r="TJK7" s="177"/>
      <c r="TJL7" s="223"/>
      <c r="TJM7" s="177"/>
      <c r="TJN7" s="177"/>
      <c r="TJO7" s="175"/>
      <c r="TJP7" s="176"/>
      <c r="TJQ7" s="177"/>
      <c r="TJR7" s="223"/>
      <c r="TJS7" s="177"/>
      <c r="TJT7" s="177"/>
      <c r="TJU7" s="175"/>
      <c r="TJV7" s="176"/>
      <c r="TJW7" s="177"/>
      <c r="TJX7" s="223"/>
      <c r="TJY7" s="177"/>
      <c r="TJZ7" s="177"/>
      <c r="TKA7" s="175"/>
      <c r="TKB7" s="176"/>
      <c r="TKC7" s="177"/>
      <c r="TKD7" s="223"/>
      <c r="TKE7" s="177"/>
      <c r="TKF7" s="177"/>
      <c r="TKG7" s="175"/>
      <c r="TKH7" s="176"/>
      <c r="TKI7" s="177"/>
      <c r="TKJ7" s="223"/>
      <c r="TKK7" s="177"/>
      <c r="TKL7" s="177"/>
      <c r="TKM7" s="175"/>
      <c r="TKN7" s="176"/>
      <c r="TKO7" s="177"/>
      <c r="TKP7" s="223"/>
      <c r="TKQ7" s="177"/>
      <c r="TKR7" s="177"/>
      <c r="TKS7" s="175"/>
      <c r="TKT7" s="176"/>
      <c r="TKU7" s="177"/>
      <c r="TKV7" s="223"/>
      <c r="TKW7" s="177"/>
      <c r="TKX7" s="177"/>
      <c r="TKY7" s="175"/>
      <c r="TKZ7" s="176"/>
      <c r="TLA7" s="177"/>
      <c r="TLB7" s="223"/>
      <c r="TLC7" s="177"/>
      <c r="TLD7" s="177"/>
      <c r="TLE7" s="175"/>
      <c r="TLF7" s="176"/>
      <c r="TLG7" s="177"/>
      <c r="TLH7" s="223"/>
      <c r="TLI7" s="177"/>
      <c r="TLJ7" s="177"/>
      <c r="TLK7" s="175"/>
      <c r="TLL7" s="176"/>
      <c r="TLM7" s="177"/>
      <c r="TLN7" s="223"/>
      <c r="TLO7" s="177"/>
      <c r="TLP7" s="177"/>
      <c r="TLQ7" s="175"/>
      <c r="TLR7" s="176"/>
      <c r="TLS7" s="177"/>
      <c r="TLT7" s="223"/>
      <c r="TLU7" s="177"/>
      <c r="TLV7" s="177"/>
      <c r="TLW7" s="175"/>
      <c r="TLX7" s="176"/>
      <c r="TLY7" s="177"/>
      <c r="TLZ7" s="223"/>
      <c r="TMA7" s="177"/>
      <c r="TMB7" s="177"/>
      <c r="TMC7" s="175"/>
      <c r="TMD7" s="176"/>
      <c r="TME7" s="177"/>
      <c r="TMF7" s="223"/>
      <c r="TMG7" s="177"/>
      <c r="TMH7" s="177"/>
      <c r="TMI7" s="175"/>
      <c r="TMJ7" s="176"/>
      <c r="TMK7" s="177"/>
      <c r="TML7" s="223"/>
      <c r="TMM7" s="177"/>
      <c r="TMN7" s="177"/>
      <c r="TMO7" s="175"/>
      <c r="TMP7" s="176"/>
      <c r="TMQ7" s="177"/>
      <c r="TMR7" s="223"/>
      <c r="TMS7" s="177"/>
      <c r="TMT7" s="177"/>
      <c r="TMU7" s="175"/>
      <c r="TMV7" s="176"/>
      <c r="TMW7" s="177"/>
      <c r="TMX7" s="223"/>
      <c r="TMY7" s="177"/>
      <c r="TMZ7" s="177"/>
      <c r="TNA7" s="175"/>
      <c r="TNB7" s="176"/>
      <c r="TNC7" s="177"/>
      <c r="TND7" s="223"/>
      <c r="TNE7" s="177"/>
      <c r="TNF7" s="177"/>
      <c r="TNG7" s="175"/>
      <c r="TNH7" s="176"/>
      <c r="TNI7" s="177"/>
      <c r="TNJ7" s="223"/>
      <c r="TNK7" s="177"/>
      <c r="TNL7" s="177"/>
      <c r="TNM7" s="175"/>
      <c r="TNN7" s="176"/>
      <c r="TNO7" s="177"/>
      <c r="TNP7" s="223"/>
      <c r="TNQ7" s="177"/>
      <c r="TNR7" s="177"/>
      <c r="TNS7" s="175"/>
      <c r="TNT7" s="176"/>
      <c r="TNU7" s="177"/>
      <c r="TNV7" s="223"/>
      <c r="TNW7" s="177"/>
      <c r="TNX7" s="177"/>
      <c r="TNY7" s="175"/>
      <c r="TNZ7" s="176"/>
      <c r="TOA7" s="177"/>
      <c r="TOB7" s="223"/>
      <c r="TOC7" s="177"/>
      <c r="TOD7" s="177"/>
      <c r="TOE7" s="175"/>
      <c r="TOF7" s="176"/>
      <c r="TOG7" s="177"/>
      <c r="TOH7" s="223"/>
      <c r="TOI7" s="177"/>
      <c r="TOJ7" s="177"/>
      <c r="TOK7" s="175"/>
      <c r="TOL7" s="176"/>
      <c r="TOM7" s="177"/>
      <c r="TON7" s="223"/>
      <c r="TOO7" s="177"/>
      <c r="TOP7" s="177"/>
      <c r="TOQ7" s="175"/>
      <c r="TOR7" s="176"/>
      <c r="TOS7" s="177"/>
      <c r="TOT7" s="223"/>
      <c r="TOU7" s="177"/>
      <c r="TOV7" s="177"/>
      <c r="TOW7" s="175"/>
      <c r="TOX7" s="176"/>
      <c r="TOY7" s="177"/>
      <c r="TOZ7" s="223"/>
      <c r="TPA7" s="177"/>
      <c r="TPB7" s="177"/>
      <c r="TPC7" s="175"/>
      <c r="TPD7" s="176"/>
      <c r="TPE7" s="177"/>
      <c r="TPF7" s="223"/>
      <c r="TPG7" s="177"/>
      <c r="TPH7" s="177"/>
      <c r="TPI7" s="175"/>
      <c r="TPJ7" s="176"/>
      <c r="TPK7" s="177"/>
      <c r="TPL7" s="223"/>
      <c r="TPM7" s="177"/>
      <c r="TPN7" s="177"/>
      <c r="TPO7" s="175"/>
      <c r="TPP7" s="176"/>
      <c r="TPQ7" s="177"/>
      <c r="TPR7" s="223"/>
      <c r="TPS7" s="177"/>
      <c r="TPT7" s="177"/>
      <c r="TPU7" s="175"/>
      <c r="TPV7" s="176"/>
      <c r="TPW7" s="177"/>
      <c r="TPX7" s="223"/>
      <c r="TPY7" s="177"/>
      <c r="TPZ7" s="177"/>
      <c r="TQA7" s="175"/>
      <c r="TQB7" s="176"/>
      <c r="TQC7" s="177"/>
      <c r="TQD7" s="223"/>
      <c r="TQE7" s="177"/>
      <c r="TQF7" s="177"/>
      <c r="TQG7" s="175"/>
      <c r="TQH7" s="176"/>
      <c r="TQI7" s="177"/>
      <c r="TQJ7" s="223"/>
      <c r="TQK7" s="177"/>
      <c r="TQL7" s="177"/>
      <c r="TQM7" s="175"/>
      <c r="TQN7" s="176"/>
      <c r="TQO7" s="177"/>
      <c r="TQP7" s="223"/>
      <c r="TQQ7" s="177"/>
      <c r="TQR7" s="177"/>
      <c r="TQS7" s="175"/>
      <c r="TQT7" s="176"/>
      <c r="TQU7" s="177"/>
      <c r="TQV7" s="223"/>
      <c r="TQW7" s="177"/>
      <c r="TQX7" s="177"/>
      <c r="TQY7" s="175"/>
      <c r="TQZ7" s="176"/>
      <c r="TRA7" s="177"/>
      <c r="TRB7" s="223"/>
      <c r="TRC7" s="177"/>
      <c r="TRD7" s="177"/>
      <c r="TRE7" s="175"/>
      <c r="TRF7" s="176"/>
      <c r="TRG7" s="177"/>
      <c r="TRH7" s="223"/>
      <c r="TRI7" s="177"/>
      <c r="TRJ7" s="177"/>
      <c r="TRK7" s="175"/>
      <c r="TRL7" s="176"/>
      <c r="TRM7" s="177"/>
      <c r="TRN7" s="223"/>
      <c r="TRO7" s="177"/>
      <c r="TRP7" s="177"/>
      <c r="TRQ7" s="175"/>
      <c r="TRR7" s="176"/>
      <c r="TRS7" s="177"/>
      <c r="TRT7" s="223"/>
      <c r="TRU7" s="177"/>
      <c r="TRV7" s="177"/>
      <c r="TRW7" s="175"/>
      <c r="TRX7" s="176"/>
      <c r="TRY7" s="177"/>
      <c r="TRZ7" s="223"/>
      <c r="TSA7" s="177"/>
      <c r="TSB7" s="177"/>
      <c r="TSC7" s="175"/>
      <c r="TSD7" s="176"/>
      <c r="TSE7" s="177"/>
      <c r="TSF7" s="223"/>
      <c r="TSG7" s="177"/>
      <c r="TSH7" s="177"/>
      <c r="TSI7" s="175"/>
      <c r="TSJ7" s="176"/>
      <c r="TSK7" s="177"/>
      <c r="TSL7" s="223"/>
      <c r="TSM7" s="177"/>
      <c r="TSN7" s="177"/>
      <c r="TSO7" s="175"/>
      <c r="TSP7" s="176"/>
      <c r="TSQ7" s="177"/>
      <c r="TSR7" s="223"/>
      <c r="TSS7" s="177"/>
      <c r="TST7" s="177"/>
      <c r="TSU7" s="175"/>
      <c r="TSV7" s="176"/>
      <c r="TSW7" s="177"/>
      <c r="TSX7" s="223"/>
      <c r="TSY7" s="177"/>
      <c r="TSZ7" s="177"/>
      <c r="TTA7" s="175"/>
      <c r="TTB7" s="176"/>
      <c r="TTC7" s="177"/>
      <c r="TTD7" s="223"/>
      <c r="TTE7" s="177"/>
      <c r="TTF7" s="177"/>
      <c r="TTG7" s="175"/>
      <c r="TTH7" s="176"/>
      <c r="TTI7" s="177"/>
      <c r="TTJ7" s="223"/>
      <c r="TTK7" s="177"/>
      <c r="TTL7" s="177"/>
      <c r="TTM7" s="175"/>
      <c r="TTN7" s="176"/>
      <c r="TTO7" s="177"/>
      <c r="TTP7" s="223"/>
      <c r="TTQ7" s="177"/>
      <c r="TTR7" s="177"/>
      <c r="TTS7" s="175"/>
      <c r="TTT7" s="176"/>
      <c r="TTU7" s="177"/>
      <c r="TTV7" s="223"/>
      <c r="TTW7" s="177"/>
      <c r="TTX7" s="177"/>
      <c r="TTY7" s="175"/>
      <c r="TTZ7" s="176"/>
      <c r="TUA7" s="177"/>
      <c r="TUB7" s="223"/>
      <c r="TUC7" s="177"/>
      <c r="TUD7" s="177"/>
      <c r="TUE7" s="175"/>
      <c r="TUF7" s="176"/>
      <c r="TUG7" s="177"/>
      <c r="TUH7" s="223"/>
      <c r="TUI7" s="177"/>
      <c r="TUJ7" s="177"/>
      <c r="TUK7" s="175"/>
      <c r="TUL7" s="176"/>
      <c r="TUM7" s="177"/>
      <c r="TUN7" s="223"/>
      <c r="TUO7" s="177"/>
      <c r="TUP7" s="177"/>
      <c r="TUQ7" s="175"/>
      <c r="TUR7" s="176"/>
      <c r="TUS7" s="177"/>
      <c r="TUT7" s="223"/>
      <c r="TUU7" s="177"/>
      <c r="TUV7" s="177"/>
      <c r="TUW7" s="175"/>
      <c r="TUX7" s="176"/>
      <c r="TUY7" s="177"/>
      <c r="TUZ7" s="223"/>
      <c r="TVA7" s="177"/>
      <c r="TVB7" s="177"/>
      <c r="TVC7" s="175"/>
      <c r="TVD7" s="176"/>
      <c r="TVE7" s="177"/>
      <c r="TVF7" s="223"/>
      <c r="TVG7" s="177"/>
      <c r="TVH7" s="177"/>
      <c r="TVI7" s="175"/>
      <c r="TVJ7" s="176"/>
      <c r="TVK7" s="177"/>
      <c r="TVL7" s="223"/>
      <c r="TVM7" s="177"/>
      <c r="TVN7" s="177"/>
      <c r="TVO7" s="175"/>
      <c r="TVP7" s="176"/>
      <c r="TVQ7" s="177"/>
      <c r="TVR7" s="223"/>
      <c r="TVS7" s="177"/>
      <c r="TVT7" s="177"/>
      <c r="TVU7" s="175"/>
      <c r="TVV7" s="176"/>
      <c r="TVW7" s="177"/>
      <c r="TVX7" s="223"/>
      <c r="TVY7" s="177"/>
      <c r="TVZ7" s="177"/>
      <c r="TWA7" s="175"/>
      <c r="TWB7" s="176"/>
      <c r="TWC7" s="177"/>
      <c r="TWD7" s="223"/>
      <c r="TWE7" s="177"/>
      <c r="TWF7" s="177"/>
      <c r="TWG7" s="175"/>
      <c r="TWH7" s="176"/>
      <c r="TWI7" s="177"/>
      <c r="TWJ7" s="223"/>
      <c r="TWK7" s="177"/>
      <c r="TWL7" s="177"/>
      <c r="TWM7" s="175"/>
      <c r="TWN7" s="176"/>
      <c r="TWO7" s="177"/>
      <c r="TWP7" s="223"/>
      <c r="TWQ7" s="177"/>
      <c r="TWR7" s="177"/>
      <c r="TWS7" s="175"/>
      <c r="TWT7" s="176"/>
      <c r="TWU7" s="177"/>
      <c r="TWV7" s="223"/>
      <c r="TWW7" s="177"/>
      <c r="TWX7" s="177"/>
      <c r="TWY7" s="175"/>
      <c r="TWZ7" s="176"/>
      <c r="TXA7" s="177"/>
      <c r="TXB7" s="223"/>
      <c r="TXC7" s="177"/>
      <c r="TXD7" s="177"/>
      <c r="TXE7" s="175"/>
      <c r="TXF7" s="176"/>
      <c r="TXG7" s="177"/>
      <c r="TXH7" s="223"/>
      <c r="TXI7" s="177"/>
      <c r="TXJ7" s="177"/>
      <c r="TXK7" s="175"/>
      <c r="TXL7" s="176"/>
      <c r="TXM7" s="177"/>
      <c r="TXN7" s="223"/>
      <c r="TXO7" s="177"/>
      <c r="TXP7" s="177"/>
      <c r="TXQ7" s="175"/>
      <c r="TXR7" s="176"/>
      <c r="TXS7" s="177"/>
      <c r="TXT7" s="223"/>
      <c r="TXU7" s="177"/>
      <c r="TXV7" s="177"/>
      <c r="TXW7" s="175"/>
      <c r="TXX7" s="176"/>
      <c r="TXY7" s="177"/>
      <c r="TXZ7" s="223"/>
      <c r="TYA7" s="177"/>
      <c r="TYB7" s="177"/>
      <c r="TYC7" s="175"/>
      <c r="TYD7" s="176"/>
      <c r="TYE7" s="177"/>
      <c r="TYF7" s="223"/>
      <c r="TYG7" s="177"/>
      <c r="TYH7" s="177"/>
      <c r="TYI7" s="175"/>
      <c r="TYJ7" s="176"/>
      <c r="TYK7" s="177"/>
      <c r="TYL7" s="223"/>
      <c r="TYM7" s="177"/>
      <c r="TYN7" s="177"/>
      <c r="TYO7" s="175"/>
      <c r="TYP7" s="176"/>
      <c r="TYQ7" s="177"/>
      <c r="TYR7" s="223"/>
      <c r="TYS7" s="177"/>
      <c r="TYT7" s="177"/>
      <c r="TYU7" s="175"/>
      <c r="TYV7" s="176"/>
      <c r="TYW7" s="177"/>
      <c r="TYX7" s="223"/>
      <c r="TYY7" s="177"/>
      <c r="TYZ7" s="177"/>
      <c r="TZA7" s="175"/>
      <c r="TZB7" s="176"/>
      <c r="TZC7" s="177"/>
      <c r="TZD7" s="223"/>
      <c r="TZE7" s="177"/>
      <c r="TZF7" s="177"/>
      <c r="TZG7" s="175"/>
      <c r="TZH7" s="176"/>
      <c r="TZI7" s="177"/>
      <c r="TZJ7" s="223"/>
      <c r="TZK7" s="177"/>
      <c r="TZL7" s="177"/>
      <c r="TZM7" s="175"/>
      <c r="TZN7" s="176"/>
      <c r="TZO7" s="177"/>
      <c r="TZP7" s="223"/>
      <c r="TZQ7" s="177"/>
      <c r="TZR7" s="177"/>
      <c r="TZS7" s="175"/>
      <c r="TZT7" s="176"/>
      <c r="TZU7" s="177"/>
      <c r="TZV7" s="223"/>
      <c r="TZW7" s="177"/>
      <c r="TZX7" s="177"/>
      <c r="TZY7" s="175"/>
      <c r="TZZ7" s="176"/>
      <c r="UAA7" s="177"/>
      <c r="UAB7" s="223"/>
      <c r="UAC7" s="177"/>
      <c r="UAD7" s="177"/>
      <c r="UAE7" s="175"/>
      <c r="UAF7" s="176"/>
      <c r="UAG7" s="177"/>
      <c r="UAH7" s="223"/>
      <c r="UAI7" s="177"/>
      <c r="UAJ7" s="177"/>
      <c r="UAK7" s="175"/>
      <c r="UAL7" s="176"/>
      <c r="UAM7" s="177"/>
      <c r="UAN7" s="223"/>
      <c r="UAO7" s="177"/>
      <c r="UAP7" s="177"/>
      <c r="UAQ7" s="175"/>
      <c r="UAR7" s="176"/>
      <c r="UAS7" s="177"/>
      <c r="UAT7" s="223"/>
      <c r="UAU7" s="177"/>
      <c r="UAV7" s="177"/>
      <c r="UAW7" s="175"/>
      <c r="UAX7" s="176"/>
      <c r="UAY7" s="177"/>
      <c r="UAZ7" s="223"/>
      <c r="UBA7" s="177"/>
      <c r="UBB7" s="177"/>
      <c r="UBC7" s="175"/>
      <c r="UBD7" s="176"/>
      <c r="UBE7" s="177"/>
      <c r="UBF7" s="223"/>
      <c r="UBG7" s="177"/>
      <c r="UBH7" s="177"/>
      <c r="UBI7" s="175"/>
      <c r="UBJ7" s="176"/>
      <c r="UBK7" s="177"/>
      <c r="UBL7" s="223"/>
      <c r="UBM7" s="177"/>
      <c r="UBN7" s="177"/>
      <c r="UBO7" s="175"/>
      <c r="UBP7" s="176"/>
      <c r="UBQ7" s="177"/>
      <c r="UBR7" s="223"/>
      <c r="UBS7" s="177"/>
      <c r="UBT7" s="177"/>
      <c r="UBU7" s="175"/>
      <c r="UBV7" s="176"/>
      <c r="UBW7" s="177"/>
      <c r="UBX7" s="223"/>
      <c r="UBY7" s="177"/>
      <c r="UBZ7" s="177"/>
      <c r="UCA7" s="175"/>
      <c r="UCB7" s="176"/>
      <c r="UCC7" s="177"/>
      <c r="UCD7" s="223"/>
      <c r="UCE7" s="177"/>
      <c r="UCF7" s="177"/>
      <c r="UCG7" s="175"/>
      <c r="UCH7" s="176"/>
      <c r="UCI7" s="177"/>
      <c r="UCJ7" s="223"/>
      <c r="UCK7" s="177"/>
      <c r="UCL7" s="177"/>
      <c r="UCM7" s="175"/>
      <c r="UCN7" s="176"/>
      <c r="UCO7" s="177"/>
      <c r="UCP7" s="223"/>
      <c r="UCQ7" s="177"/>
      <c r="UCR7" s="177"/>
      <c r="UCS7" s="175"/>
      <c r="UCT7" s="176"/>
      <c r="UCU7" s="177"/>
      <c r="UCV7" s="223"/>
      <c r="UCW7" s="177"/>
      <c r="UCX7" s="177"/>
      <c r="UCY7" s="175"/>
      <c r="UCZ7" s="176"/>
      <c r="UDA7" s="177"/>
      <c r="UDB7" s="223"/>
      <c r="UDC7" s="177"/>
      <c r="UDD7" s="177"/>
      <c r="UDE7" s="175"/>
      <c r="UDF7" s="176"/>
      <c r="UDG7" s="177"/>
      <c r="UDH7" s="223"/>
      <c r="UDI7" s="177"/>
      <c r="UDJ7" s="177"/>
      <c r="UDK7" s="175"/>
      <c r="UDL7" s="176"/>
      <c r="UDM7" s="177"/>
      <c r="UDN7" s="223"/>
      <c r="UDO7" s="177"/>
      <c r="UDP7" s="177"/>
      <c r="UDQ7" s="175"/>
      <c r="UDR7" s="176"/>
      <c r="UDS7" s="177"/>
      <c r="UDT7" s="223"/>
      <c r="UDU7" s="177"/>
      <c r="UDV7" s="177"/>
      <c r="UDW7" s="175"/>
      <c r="UDX7" s="176"/>
      <c r="UDY7" s="177"/>
      <c r="UDZ7" s="223"/>
      <c r="UEA7" s="177"/>
      <c r="UEB7" s="177"/>
      <c r="UEC7" s="175"/>
      <c r="UED7" s="176"/>
      <c r="UEE7" s="177"/>
      <c r="UEF7" s="223"/>
      <c r="UEG7" s="177"/>
      <c r="UEH7" s="177"/>
      <c r="UEI7" s="175"/>
      <c r="UEJ7" s="176"/>
      <c r="UEK7" s="177"/>
      <c r="UEL7" s="223"/>
      <c r="UEM7" s="177"/>
      <c r="UEN7" s="177"/>
      <c r="UEO7" s="175"/>
      <c r="UEP7" s="176"/>
      <c r="UEQ7" s="177"/>
      <c r="UER7" s="223"/>
      <c r="UES7" s="177"/>
      <c r="UET7" s="177"/>
      <c r="UEU7" s="175"/>
      <c r="UEV7" s="176"/>
      <c r="UEW7" s="177"/>
      <c r="UEX7" s="223"/>
      <c r="UEY7" s="177"/>
      <c r="UEZ7" s="177"/>
      <c r="UFA7" s="175"/>
      <c r="UFB7" s="176"/>
      <c r="UFC7" s="177"/>
      <c r="UFD7" s="223"/>
      <c r="UFE7" s="177"/>
      <c r="UFF7" s="177"/>
      <c r="UFG7" s="175"/>
      <c r="UFH7" s="176"/>
      <c r="UFI7" s="177"/>
      <c r="UFJ7" s="223"/>
      <c r="UFK7" s="177"/>
      <c r="UFL7" s="177"/>
      <c r="UFM7" s="175"/>
      <c r="UFN7" s="176"/>
      <c r="UFO7" s="177"/>
      <c r="UFP7" s="223"/>
      <c r="UFQ7" s="177"/>
      <c r="UFR7" s="177"/>
      <c r="UFS7" s="175"/>
      <c r="UFT7" s="176"/>
      <c r="UFU7" s="177"/>
      <c r="UFV7" s="223"/>
      <c r="UFW7" s="177"/>
      <c r="UFX7" s="177"/>
      <c r="UFY7" s="175"/>
      <c r="UFZ7" s="176"/>
      <c r="UGA7" s="177"/>
      <c r="UGB7" s="223"/>
      <c r="UGC7" s="177"/>
      <c r="UGD7" s="177"/>
      <c r="UGE7" s="175"/>
      <c r="UGF7" s="176"/>
      <c r="UGG7" s="177"/>
      <c r="UGH7" s="223"/>
      <c r="UGI7" s="177"/>
      <c r="UGJ7" s="177"/>
      <c r="UGK7" s="175"/>
      <c r="UGL7" s="176"/>
      <c r="UGM7" s="177"/>
      <c r="UGN7" s="223"/>
      <c r="UGO7" s="177"/>
      <c r="UGP7" s="177"/>
      <c r="UGQ7" s="175"/>
      <c r="UGR7" s="176"/>
      <c r="UGS7" s="177"/>
      <c r="UGT7" s="223"/>
      <c r="UGU7" s="177"/>
      <c r="UGV7" s="177"/>
      <c r="UGW7" s="175"/>
      <c r="UGX7" s="176"/>
      <c r="UGY7" s="177"/>
      <c r="UGZ7" s="223"/>
      <c r="UHA7" s="177"/>
      <c r="UHB7" s="177"/>
      <c r="UHC7" s="175"/>
      <c r="UHD7" s="176"/>
      <c r="UHE7" s="177"/>
      <c r="UHF7" s="223"/>
      <c r="UHG7" s="177"/>
      <c r="UHH7" s="177"/>
      <c r="UHI7" s="175"/>
      <c r="UHJ7" s="176"/>
      <c r="UHK7" s="177"/>
      <c r="UHL7" s="223"/>
      <c r="UHM7" s="177"/>
      <c r="UHN7" s="177"/>
      <c r="UHO7" s="175"/>
      <c r="UHP7" s="176"/>
      <c r="UHQ7" s="177"/>
      <c r="UHR7" s="223"/>
      <c r="UHS7" s="177"/>
      <c r="UHT7" s="177"/>
      <c r="UHU7" s="175"/>
      <c r="UHV7" s="176"/>
      <c r="UHW7" s="177"/>
      <c r="UHX7" s="223"/>
      <c r="UHY7" s="177"/>
      <c r="UHZ7" s="177"/>
      <c r="UIA7" s="175"/>
      <c r="UIB7" s="176"/>
      <c r="UIC7" s="177"/>
      <c r="UID7" s="223"/>
      <c r="UIE7" s="177"/>
      <c r="UIF7" s="177"/>
      <c r="UIG7" s="175"/>
      <c r="UIH7" s="176"/>
      <c r="UII7" s="177"/>
      <c r="UIJ7" s="223"/>
      <c r="UIK7" s="177"/>
      <c r="UIL7" s="177"/>
      <c r="UIM7" s="175"/>
      <c r="UIN7" s="176"/>
      <c r="UIO7" s="177"/>
      <c r="UIP7" s="223"/>
      <c r="UIQ7" s="177"/>
      <c r="UIR7" s="177"/>
      <c r="UIS7" s="175"/>
      <c r="UIT7" s="176"/>
      <c r="UIU7" s="177"/>
      <c r="UIV7" s="223"/>
      <c r="UIW7" s="177"/>
      <c r="UIX7" s="177"/>
      <c r="UIY7" s="175"/>
      <c r="UIZ7" s="176"/>
      <c r="UJA7" s="177"/>
      <c r="UJB7" s="223"/>
      <c r="UJC7" s="177"/>
      <c r="UJD7" s="177"/>
      <c r="UJE7" s="175"/>
      <c r="UJF7" s="176"/>
      <c r="UJG7" s="177"/>
      <c r="UJH7" s="223"/>
      <c r="UJI7" s="177"/>
      <c r="UJJ7" s="177"/>
      <c r="UJK7" s="175"/>
      <c r="UJL7" s="176"/>
      <c r="UJM7" s="177"/>
      <c r="UJN7" s="223"/>
      <c r="UJO7" s="177"/>
      <c r="UJP7" s="177"/>
      <c r="UJQ7" s="175"/>
      <c r="UJR7" s="176"/>
      <c r="UJS7" s="177"/>
      <c r="UJT7" s="223"/>
      <c r="UJU7" s="177"/>
      <c r="UJV7" s="177"/>
      <c r="UJW7" s="175"/>
      <c r="UJX7" s="176"/>
      <c r="UJY7" s="177"/>
      <c r="UJZ7" s="223"/>
      <c r="UKA7" s="177"/>
      <c r="UKB7" s="177"/>
      <c r="UKC7" s="175"/>
      <c r="UKD7" s="176"/>
      <c r="UKE7" s="177"/>
      <c r="UKF7" s="223"/>
      <c r="UKG7" s="177"/>
      <c r="UKH7" s="177"/>
      <c r="UKI7" s="175"/>
      <c r="UKJ7" s="176"/>
      <c r="UKK7" s="177"/>
      <c r="UKL7" s="223"/>
      <c r="UKM7" s="177"/>
      <c r="UKN7" s="177"/>
      <c r="UKO7" s="175"/>
      <c r="UKP7" s="176"/>
      <c r="UKQ7" s="177"/>
      <c r="UKR7" s="223"/>
      <c r="UKS7" s="177"/>
      <c r="UKT7" s="177"/>
      <c r="UKU7" s="175"/>
      <c r="UKV7" s="176"/>
      <c r="UKW7" s="177"/>
      <c r="UKX7" s="223"/>
      <c r="UKY7" s="177"/>
      <c r="UKZ7" s="177"/>
      <c r="ULA7" s="175"/>
      <c r="ULB7" s="176"/>
      <c r="ULC7" s="177"/>
      <c r="ULD7" s="223"/>
      <c r="ULE7" s="177"/>
      <c r="ULF7" s="177"/>
      <c r="ULG7" s="175"/>
      <c r="ULH7" s="176"/>
      <c r="ULI7" s="177"/>
      <c r="ULJ7" s="223"/>
      <c r="ULK7" s="177"/>
      <c r="ULL7" s="177"/>
      <c r="ULM7" s="175"/>
      <c r="ULN7" s="176"/>
      <c r="ULO7" s="177"/>
      <c r="ULP7" s="223"/>
      <c r="ULQ7" s="177"/>
      <c r="ULR7" s="177"/>
      <c r="ULS7" s="175"/>
      <c r="ULT7" s="176"/>
      <c r="ULU7" s="177"/>
      <c r="ULV7" s="223"/>
      <c r="ULW7" s="177"/>
      <c r="ULX7" s="177"/>
      <c r="ULY7" s="175"/>
      <c r="ULZ7" s="176"/>
      <c r="UMA7" s="177"/>
      <c r="UMB7" s="223"/>
      <c r="UMC7" s="177"/>
      <c r="UMD7" s="177"/>
      <c r="UME7" s="175"/>
      <c r="UMF7" s="176"/>
      <c r="UMG7" s="177"/>
      <c r="UMH7" s="223"/>
      <c r="UMI7" s="177"/>
      <c r="UMJ7" s="177"/>
      <c r="UMK7" s="175"/>
      <c r="UML7" s="176"/>
      <c r="UMM7" s="177"/>
      <c r="UMN7" s="223"/>
      <c r="UMO7" s="177"/>
      <c r="UMP7" s="177"/>
      <c r="UMQ7" s="175"/>
      <c r="UMR7" s="176"/>
      <c r="UMS7" s="177"/>
      <c r="UMT7" s="223"/>
      <c r="UMU7" s="177"/>
      <c r="UMV7" s="177"/>
      <c r="UMW7" s="175"/>
      <c r="UMX7" s="176"/>
      <c r="UMY7" s="177"/>
      <c r="UMZ7" s="223"/>
      <c r="UNA7" s="177"/>
      <c r="UNB7" s="177"/>
      <c r="UNC7" s="175"/>
      <c r="UND7" s="176"/>
      <c r="UNE7" s="177"/>
      <c r="UNF7" s="223"/>
      <c r="UNG7" s="177"/>
      <c r="UNH7" s="177"/>
      <c r="UNI7" s="175"/>
      <c r="UNJ7" s="176"/>
      <c r="UNK7" s="177"/>
      <c r="UNL7" s="223"/>
      <c r="UNM7" s="177"/>
      <c r="UNN7" s="177"/>
      <c r="UNO7" s="175"/>
      <c r="UNP7" s="176"/>
      <c r="UNQ7" s="177"/>
      <c r="UNR7" s="223"/>
      <c r="UNS7" s="177"/>
      <c r="UNT7" s="177"/>
      <c r="UNU7" s="175"/>
      <c r="UNV7" s="176"/>
      <c r="UNW7" s="177"/>
      <c r="UNX7" s="223"/>
      <c r="UNY7" s="177"/>
      <c r="UNZ7" s="177"/>
      <c r="UOA7" s="175"/>
      <c r="UOB7" s="176"/>
      <c r="UOC7" s="177"/>
      <c r="UOD7" s="223"/>
      <c r="UOE7" s="177"/>
      <c r="UOF7" s="177"/>
      <c r="UOG7" s="175"/>
      <c r="UOH7" s="176"/>
      <c r="UOI7" s="177"/>
      <c r="UOJ7" s="223"/>
      <c r="UOK7" s="177"/>
      <c r="UOL7" s="177"/>
      <c r="UOM7" s="175"/>
      <c r="UON7" s="176"/>
      <c r="UOO7" s="177"/>
      <c r="UOP7" s="223"/>
      <c r="UOQ7" s="177"/>
      <c r="UOR7" s="177"/>
      <c r="UOS7" s="175"/>
      <c r="UOT7" s="176"/>
      <c r="UOU7" s="177"/>
      <c r="UOV7" s="223"/>
      <c r="UOW7" s="177"/>
      <c r="UOX7" s="177"/>
      <c r="UOY7" s="175"/>
      <c r="UOZ7" s="176"/>
      <c r="UPA7" s="177"/>
      <c r="UPB7" s="223"/>
      <c r="UPC7" s="177"/>
      <c r="UPD7" s="177"/>
      <c r="UPE7" s="175"/>
      <c r="UPF7" s="176"/>
      <c r="UPG7" s="177"/>
      <c r="UPH7" s="223"/>
      <c r="UPI7" s="177"/>
      <c r="UPJ7" s="177"/>
      <c r="UPK7" s="175"/>
      <c r="UPL7" s="176"/>
      <c r="UPM7" s="177"/>
      <c r="UPN7" s="223"/>
      <c r="UPO7" s="177"/>
      <c r="UPP7" s="177"/>
      <c r="UPQ7" s="175"/>
      <c r="UPR7" s="176"/>
      <c r="UPS7" s="177"/>
      <c r="UPT7" s="223"/>
      <c r="UPU7" s="177"/>
      <c r="UPV7" s="177"/>
      <c r="UPW7" s="175"/>
      <c r="UPX7" s="176"/>
      <c r="UPY7" s="177"/>
      <c r="UPZ7" s="223"/>
      <c r="UQA7" s="177"/>
      <c r="UQB7" s="177"/>
      <c r="UQC7" s="175"/>
      <c r="UQD7" s="176"/>
      <c r="UQE7" s="177"/>
      <c r="UQF7" s="223"/>
      <c r="UQG7" s="177"/>
      <c r="UQH7" s="177"/>
      <c r="UQI7" s="175"/>
      <c r="UQJ7" s="176"/>
      <c r="UQK7" s="177"/>
      <c r="UQL7" s="223"/>
      <c r="UQM7" s="177"/>
      <c r="UQN7" s="177"/>
      <c r="UQO7" s="175"/>
      <c r="UQP7" s="176"/>
      <c r="UQQ7" s="177"/>
      <c r="UQR7" s="223"/>
      <c r="UQS7" s="177"/>
      <c r="UQT7" s="177"/>
      <c r="UQU7" s="175"/>
      <c r="UQV7" s="176"/>
      <c r="UQW7" s="177"/>
      <c r="UQX7" s="223"/>
      <c r="UQY7" s="177"/>
      <c r="UQZ7" s="177"/>
      <c r="URA7" s="175"/>
      <c r="URB7" s="176"/>
      <c r="URC7" s="177"/>
      <c r="URD7" s="223"/>
      <c r="URE7" s="177"/>
      <c r="URF7" s="177"/>
      <c r="URG7" s="175"/>
      <c r="URH7" s="176"/>
      <c r="URI7" s="177"/>
      <c r="URJ7" s="223"/>
      <c r="URK7" s="177"/>
      <c r="URL7" s="177"/>
      <c r="URM7" s="175"/>
      <c r="URN7" s="176"/>
      <c r="URO7" s="177"/>
      <c r="URP7" s="223"/>
      <c r="URQ7" s="177"/>
      <c r="URR7" s="177"/>
      <c r="URS7" s="175"/>
      <c r="URT7" s="176"/>
      <c r="URU7" s="177"/>
      <c r="URV7" s="223"/>
      <c r="URW7" s="177"/>
      <c r="URX7" s="177"/>
      <c r="URY7" s="175"/>
      <c r="URZ7" s="176"/>
      <c r="USA7" s="177"/>
      <c r="USB7" s="223"/>
      <c r="USC7" s="177"/>
      <c r="USD7" s="177"/>
      <c r="USE7" s="175"/>
      <c r="USF7" s="176"/>
      <c r="USG7" s="177"/>
      <c r="USH7" s="223"/>
      <c r="USI7" s="177"/>
      <c r="USJ7" s="177"/>
      <c r="USK7" s="175"/>
      <c r="USL7" s="176"/>
      <c r="USM7" s="177"/>
      <c r="USN7" s="223"/>
      <c r="USO7" s="177"/>
      <c r="USP7" s="177"/>
      <c r="USQ7" s="175"/>
      <c r="USR7" s="176"/>
      <c r="USS7" s="177"/>
      <c r="UST7" s="223"/>
      <c r="USU7" s="177"/>
      <c r="USV7" s="177"/>
      <c r="USW7" s="175"/>
      <c r="USX7" s="176"/>
      <c r="USY7" s="177"/>
      <c r="USZ7" s="223"/>
      <c r="UTA7" s="177"/>
      <c r="UTB7" s="177"/>
      <c r="UTC7" s="175"/>
      <c r="UTD7" s="176"/>
      <c r="UTE7" s="177"/>
      <c r="UTF7" s="223"/>
      <c r="UTG7" s="177"/>
      <c r="UTH7" s="177"/>
      <c r="UTI7" s="175"/>
      <c r="UTJ7" s="176"/>
      <c r="UTK7" s="177"/>
      <c r="UTL7" s="223"/>
      <c r="UTM7" s="177"/>
      <c r="UTN7" s="177"/>
      <c r="UTO7" s="175"/>
      <c r="UTP7" s="176"/>
      <c r="UTQ7" s="177"/>
      <c r="UTR7" s="223"/>
      <c r="UTS7" s="177"/>
      <c r="UTT7" s="177"/>
      <c r="UTU7" s="175"/>
      <c r="UTV7" s="176"/>
      <c r="UTW7" s="177"/>
      <c r="UTX7" s="223"/>
      <c r="UTY7" s="177"/>
      <c r="UTZ7" s="177"/>
      <c r="UUA7" s="175"/>
      <c r="UUB7" s="176"/>
      <c r="UUC7" s="177"/>
      <c r="UUD7" s="223"/>
      <c r="UUE7" s="177"/>
      <c r="UUF7" s="177"/>
      <c r="UUG7" s="175"/>
      <c r="UUH7" s="176"/>
      <c r="UUI7" s="177"/>
      <c r="UUJ7" s="223"/>
      <c r="UUK7" s="177"/>
      <c r="UUL7" s="177"/>
      <c r="UUM7" s="175"/>
      <c r="UUN7" s="176"/>
      <c r="UUO7" s="177"/>
      <c r="UUP7" s="223"/>
      <c r="UUQ7" s="177"/>
      <c r="UUR7" s="177"/>
      <c r="UUS7" s="175"/>
      <c r="UUT7" s="176"/>
      <c r="UUU7" s="177"/>
      <c r="UUV7" s="223"/>
      <c r="UUW7" s="177"/>
      <c r="UUX7" s="177"/>
      <c r="UUY7" s="175"/>
      <c r="UUZ7" s="176"/>
      <c r="UVA7" s="177"/>
      <c r="UVB7" s="223"/>
      <c r="UVC7" s="177"/>
      <c r="UVD7" s="177"/>
      <c r="UVE7" s="175"/>
      <c r="UVF7" s="176"/>
      <c r="UVG7" s="177"/>
      <c r="UVH7" s="223"/>
      <c r="UVI7" s="177"/>
      <c r="UVJ7" s="177"/>
      <c r="UVK7" s="175"/>
      <c r="UVL7" s="176"/>
      <c r="UVM7" s="177"/>
      <c r="UVN7" s="223"/>
      <c r="UVO7" s="177"/>
      <c r="UVP7" s="177"/>
      <c r="UVQ7" s="175"/>
      <c r="UVR7" s="176"/>
      <c r="UVS7" s="177"/>
      <c r="UVT7" s="223"/>
      <c r="UVU7" s="177"/>
      <c r="UVV7" s="177"/>
      <c r="UVW7" s="175"/>
      <c r="UVX7" s="176"/>
      <c r="UVY7" s="177"/>
      <c r="UVZ7" s="223"/>
      <c r="UWA7" s="177"/>
      <c r="UWB7" s="177"/>
      <c r="UWC7" s="175"/>
      <c r="UWD7" s="176"/>
      <c r="UWE7" s="177"/>
      <c r="UWF7" s="223"/>
      <c r="UWG7" s="177"/>
      <c r="UWH7" s="177"/>
      <c r="UWI7" s="175"/>
      <c r="UWJ7" s="176"/>
      <c r="UWK7" s="177"/>
      <c r="UWL7" s="223"/>
      <c r="UWM7" s="177"/>
      <c r="UWN7" s="177"/>
      <c r="UWO7" s="175"/>
      <c r="UWP7" s="176"/>
      <c r="UWQ7" s="177"/>
      <c r="UWR7" s="223"/>
      <c r="UWS7" s="177"/>
      <c r="UWT7" s="177"/>
      <c r="UWU7" s="175"/>
      <c r="UWV7" s="176"/>
      <c r="UWW7" s="177"/>
      <c r="UWX7" s="223"/>
      <c r="UWY7" s="177"/>
      <c r="UWZ7" s="177"/>
      <c r="UXA7" s="175"/>
      <c r="UXB7" s="176"/>
      <c r="UXC7" s="177"/>
      <c r="UXD7" s="223"/>
      <c r="UXE7" s="177"/>
      <c r="UXF7" s="177"/>
      <c r="UXG7" s="175"/>
      <c r="UXH7" s="176"/>
      <c r="UXI7" s="177"/>
      <c r="UXJ7" s="223"/>
      <c r="UXK7" s="177"/>
      <c r="UXL7" s="177"/>
      <c r="UXM7" s="175"/>
      <c r="UXN7" s="176"/>
      <c r="UXO7" s="177"/>
      <c r="UXP7" s="223"/>
      <c r="UXQ7" s="177"/>
      <c r="UXR7" s="177"/>
      <c r="UXS7" s="175"/>
      <c r="UXT7" s="176"/>
      <c r="UXU7" s="177"/>
      <c r="UXV7" s="223"/>
      <c r="UXW7" s="177"/>
      <c r="UXX7" s="177"/>
      <c r="UXY7" s="175"/>
      <c r="UXZ7" s="176"/>
      <c r="UYA7" s="177"/>
      <c r="UYB7" s="223"/>
      <c r="UYC7" s="177"/>
      <c r="UYD7" s="177"/>
      <c r="UYE7" s="175"/>
      <c r="UYF7" s="176"/>
      <c r="UYG7" s="177"/>
      <c r="UYH7" s="223"/>
      <c r="UYI7" s="177"/>
      <c r="UYJ7" s="177"/>
      <c r="UYK7" s="175"/>
      <c r="UYL7" s="176"/>
      <c r="UYM7" s="177"/>
      <c r="UYN7" s="223"/>
      <c r="UYO7" s="177"/>
      <c r="UYP7" s="177"/>
      <c r="UYQ7" s="175"/>
      <c r="UYR7" s="176"/>
      <c r="UYS7" s="177"/>
      <c r="UYT7" s="223"/>
      <c r="UYU7" s="177"/>
      <c r="UYV7" s="177"/>
      <c r="UYW7" s="175"/>
      <c r="UYX7" s="176"/>
      <c r="UYY7" s="177"/>
      <c r="UYZ7" s="223"/>
      <c r="UZA7" s="177"/>
      <c r="UZB7" s="177"/>
      <c r="UZC7" s="175"/>
      <c r="UZD7" s="176"/>
      <c r="UZE7" s="177"/>
      <c r="UZF7" s="223"/>
      <c r="UZG7" s="177"/>
      <c r="UZH7" s="177"/>
      <c r="UZI7" s="175"/>
      <c r="UZJ7" s="176"/>
      <c r="UZK7" s="177"/>
      <c r="UZL7" s="223"/>
      <c r="UZM7" s="177"/>
      <c r="UZN7" s="177"/>
      <c r="UZO7" s="175"/>
      <c r="UZP7" s="176"/>
      <c r="UZQ7" s="177"/>
      <c r="UZR7" s="223"/>
      <c r="UZS7" s="177"/>
      <c r="UZT7" s="177"/>
      <c r="UZU7" s="175"/>
      <c r="UZV7" s="176"/>
      <c r="UZW7" s="177"/>
      <c r="UZX7" s="223"/>
      <c r="UZY7" s="177"/>
      <c r="UZZ7" s="177"/>
      <c r="VAA7" s="175"/>
      <c r="VAB7" s="176"/>
      <c r="VAC7" s="177"/>
      <c r="VAD7" s="223"/>
      <c r="VAE7" s="177"/>
      <c r="VAF7" s="177"/>
      <c r="VAG7" s="175"/>
      <c r="VAH7" s="176"/>
      <c r="VAI7" s="177"/>
      <c r="VAJ7" s="223"/>
      <c r="VAK7" s="177"/>
      <c r="VAL7" s="177"/>
      <c r="VAM7" s="175"/>
      <c r="VAN7" s="176"/>
      <c r="VAO7" s="177"/>
      <c r="VAP7" s="223"/>
      <c r="VAQ7" s="177"/>
      <c r="VAR7" s="177"/>
      <c r="VAS7" s="175"/>
      <c r="VAT7" s="176"/>
      <c r="VAU7" s="177"/>
      <c r="VAV7" s="223"/>
      <c r="VAW7" s="177"/>
      <c r="VAX7" s="177"/>
      <c r="VAY7" s="175"/>
      <c r="VAZ7" s="176"/>
      <c r="VBA7" s="177"/>
      <c r="VBB7" s="223"/>
      <c r="VBC7" s="177"/>
      <c r="VBD7" s="177"/>
      <c r="VBE7" s="175"/>
      <c r="VBF7" s="176"/>
      <c r="VBG7" s="177"/>
      <c r="VBH7" s="223"/>
      <c r="VBI7" s="177"/>
      <c r="VBJ7" s="177"/>
      <c r="VBK7" s="175"/>
      <c r="VBL7" s="176"/>
      <c r="VBM7" s="177"/>
      <c r="VBN7" s="223"/>
      <c r="VBO7" s="177"/>
      <c r="VBP7" s="177"/>
      <c r="VBQ7" s="175"/>
      <c r="VBR7" s="176"/>
      <c r="VBS7" s="177"/>
      <c r="VBT7" s="223"/>
      <c r="VBU7" s="177"/>
      <c r="VBV7" s="177"/>
      <c r="VBW7" s="175"/>
      <c r="VBX7" s="176"/>
      <c r="VBY7" s="177"/>
      <c r="VBZ7" s="223"/>
      <c r="VCA7" s="177"/>
      <c r="VCB7" s="177"/>
      <c r="VCC7" s="175"/>
      <c r="VCD7" s="176"/>
      <c r="VCE7" s="177"/>
      <c r="VCF7" s="223"/>
      <c r="VCG7" s="177"/>
      <c r="VCH7" s="177"/>
      <c r="VCI7" s="175"/>
      <c r="VCJ7" s="176"/>
      <c r="VCK7" s="177"/>
      <c r="VCL7" s="223"/>
      <c r="VCM7" s="177"/>
      <c r="VCN7" s="177"/>
      <c r="VCO7" s="175"/>
      <c r="VCP7" s="176"/>
      <c r="VCQ7" s="177"/>
      <c r="VCR7" s="223"/>
      <c r="VCS7" s="177"/>
      <c r="VCT7" s="177"/>
      <c r="VCU7" s="175"/>
      <c r="VCV7" s="176"/>
      <c r="VCW7" s="177"/>
      <c r="VCX7" s="223"/>
      <c r="VCY7" s="177"/>
      <c r="VCZ7" s="177"/>
      <c r="VDA7" s="175"/>
      <c r="VDB7" s="176"/>
      <c r="VDC7" s="177"/>
      <c r="VDD7" s="223"/>
      <c r="VDE7" s="177"/>
      <c r="VDF7" s="177"/>
      <c r="VDG7" s="175"/>
      <c r="VDH7" s="176"/>
      <c r="VDI7" s="177"/>
      <c r="VDJ7" s="223"/>
      <c r="VDK7" s="177"/>
      <c r="VDL7" s="177"/>
      <c r="VDM7" s="175"/>
      <c r="VDN7" s="176"/>
      <c r="VDO7" s="177"/>
      <c r="VDP7" s="223"/>
      <c r="VDQ7" s="177"/>
      <c r="VDR7" s="177"/>
      <c r="VDS7" s="175"/>
      <c r="VDT7" s="176"/>
      <c r="VDU7" s="177"/>
      <c r="VDV7" s="223"/>
      <c r="VDW7" s="177"/>
      <c r="VDX7" s="177"/>
      <c r="VDY7" s="175"/>
      <c r="VDZ7" s="176"/>
      <c r="VEA7" s="177"/>
      <c r="VEB7" s="223"/>
      <c r="VEC7" s="177"/>
      <c r="VED7" s="177"/>
      <c r="VEE7" s="175"/>
      <c r="VEF7" s="176"/>
      <c r="VEG7" s="177"/>
      <c r="VEH7" s="223"/>
      <c r="VEI7" s="177"/>
      <c r="VEJ7" s="177"/>
      <c r="VEK7" s="175"/>
      <c r="VEL7" s="176"/>
      <c r="VEM7" s="177"/>
      <c r="VEN7" s="223"/>
      <c r="VEO7" s="177"/>
      <c r="VEP7" s="177"/>
      <c r="VEQ7" s="175"/>
      <c r="VER7" s="176"/>
      <c r="VES7" s="177"/>
      <c r="VET7" s="223"/>
      <c r="VEU7" s="177"/>
      <c r="VEV7" s="177"/>
      <c r="VEW7" s="175"/>
      <c r="VEX7" s="176"/>
      <c r="VEY7" s="177"/>
      <c r="VEZ7" s="223"/>
      <c r="VFA7" s="177"/>
      <c r="VFB7" s="177"/>
      <c r="VFC7" s="175"/>
      <c r="VFD7" s="176"/>
      <c r="VFE7" s="177"/>
      <c r="VFF7" s="223"/>
      <c r="VFG7" s="177"/>
      <c r="VFH7" s="177"/>
      <c r="VFI7" s="175"/>
      <c r="VFJ7" s="176"/>
      <c r="VFK7" s="177"/>
      <c r="VFL7" s="223"/>
      <c r="VFM7" s="177"/>
      <c r="VFN7" s="177"/>
      <c r="VFO7" s="175"/>
      <c r="VFP7" s="176"/>
      <c r="VFQ7" s="177"/>
      <c r="VFR7" s="223"/>
      <c r="VFS7" s="177"/>
      <c r="VFT7" s="177"/>
      <c r="VFU7" s="175"/>
      <c r="VFV7" s="176"/>
      <c r="VFW7" s="177"/>
      <c r="VFX7" s="223"/>
      <c r="VFY7" s="177"/>
      <c r="VFZ7" s="177"/>
      <c r="VGA7" s="175"/>
      <c r="VGB7" s="176"/>
      <c r="VGC7" s="177"/>
      <c r="VGD7" s="223"/>
      <c r="VGE7" s="177"/>
      <c r="VGF7" s="177"/>
      <c r="VGG7" s="175"/>
      <c r="VGH7" s="176"/>
      <c r="VGI7" s="177"/>
      <c r="VGJ7" s="223"/>
      <c r="VGK7" s="177"/>
      <c r="VGL7" s="177"/>
      <c r="VGM7" s="175"/>
      <c r="VGN7" s="176"/>
      <c r="VGO7" s="177"/>
      <c r="VGP7" s="223"/>
      <c r="VGQ7" s="177"/>
      <c r="VGR7" s="177"/>
      <c r="VGS7" s="175"/>
      <c r="VGT7" s="176"/>
      <c r="VGU7" s="177"/>
      <c r="VGV7" s="223"/>
      <c r="VGW7" s="177"/>
      <c r="VGX7" s="177"/>
      <c r="VGY7" s="175"/>
      <c r="VGZ7" s="176"/>
      <c r="VHA7" s="177"/>
      <c r="VHB7" s="223"/>
      <c r="VHC7" s="177"/>
      <c r="VHD7" s="177"/>
      <c r="VHE7" s="175"/>
      <c r="VHF7" s="176"/>
      <c r="VHG7" s="177"/>
      <c r="VHH7" s="223"/>
      <c r="VHI7" s="177"/>
      <c r="VHJ7" s="177"/>
      <c r="VHK7" s="175"/>
      <c r="VHL7" s="176"/>
      <c r="VHM7" s="177"/>
      <c r="VHN7" s="223"/>
      <c r="VHO7" s="177"/>
      <c r="VHP7" s="177"/>
      <c r="VHQ7" s="175"/>
      <c r="VHR7" s="176"/>
      <c r="VHS7" s="177"/>
      <c r="VHT7" s="223"/>
      <c r="VHU7" s="177"/>
      <c r="VHV7" s="177"/>
      <c r="VHW7" s="175"/>
      <c r="VHX7" s="176"/>
      <c r="VHY7" s="177"/>
      <c r="VHZ7" s="223"/>
      <c r="VIA7" s="177"/>
      <c r="VIB7" s="177"/>
      <c r="VIC7" s="175"/>
      <c r="VID7" s="176"/>
      <c r="VIE7" s="177"/>
      <c r="VIF7" s="223"/>
      <c r="VIG7" s="177"/>
      <c r="VIH7" s="177"/>
      <c r="VII7" s="175"/>
      <c r="VIJ7" s="176"/>
      <c r="VIK7" s="177"/>
      <c r="VIL7" s="223"/>
      <c r="VIM7" s="177"/>
      <c r="VIN7" s="177"/>
      <c r="VIO7" s="175"/>
      <c r="VIP7" s="176"/>
      <c r="VIQ7" s="177"/>
      <c r="VIR7" s="223"/>
      <c r="VIS7" s="177"/>
      <c r="VIT7" s="177"/>
      <c r="VIU7" s="175"/>
      <c r="VIV7" s="176"/>
      <c r="VIW7" s="177"/>
      <c r="VIX7" s="223"/>
      <c r="VIY7" s="177"/>
      <c r="VIZ7" s="177"/>
      <c r="VJA7" s="175"/>
      <c r="VJB7" s="176"/>
      <c r="VJC7" s="177"/>
      <c r="VJD7" s="223"/>
      <c r="VJE7" s="177"/>
      <c r="VJF7" s="177"/>
      <c r="VJG7" s="175"/>
      <c r="VJH7" s="176"/>
      <c r="VJI7" s="177"/>
      <c r="VJJ7" s="223"/>
      <c r="VJK7" s="177"/>
      <c r="VJL7" s="177"/>
      <c r="VJM7" s="175"/>
      <c r="VJN7" s="176"/>
      <c r="VJO7" s="177"/>
      <c r="VJP7" s="223"/>
      <c r="VJQ7" s="177"/>
      <c r="VJR7" s="177"/>
      <c r="VJS7" s="175"/>
      <c r="VJT7" s="176"/>
      <c r="VJU7" s="177"/>
      <c r="VJV7" s="223"/>
      <c r="VJW7" s="177"/>
      <c r="VJX7" s="177"/>
      <c r="VJY7" s="175"/>
      <c r="VJZ7" s="176"/>
      <c r="VKA7" s="177"/>
      <c r="VKB7" s="223"/>
      <c r="VKC7" s="177"/>
      <c r="VKD7" s="177"/>
      <c r="VKE7" s="175"/>
      <c r="VKF7" s="176"/>
      <c r="VKG7" s="177"/>
      <c r="VKH7" s="223"/>
      <c r="VKI7" s="177"/>
      <c r="VKJ7" s="177"/>
      <c r="VKK7" s="175"/>
      <c r="VKL7" s="176"/>
      <c r="VKM7" s="177"/>
      <c r="VKN7" s="223"/>
      <c r="VKO7" s="177"/>
      <c r="VKP7" s="177"/>
      <c r="VKQ7" s="175"/>
      <c r="VKR7" s="176"/>
      <c r="VKS7" s="177"/>
      <c r="VKT7" s="223"/>
      <c r="VKU7" s="177"/>
      <c r="VKV7" s="177"/>
      <c r="VKW7" s="175"/>
      <c r="VKX7" s="176"/>
      <c r="VKY7" s="177"/>
      <c r="VKZ7" s="223"/>
      <c r="VLA7" s="177"/>
      <c r="VLB7" s="177"/>
      <c r="VLC7" s="175"/>
      <c r="VLD7" s="176"/>
      <c r="VLE7" s="177"/>
      <c r="VLF7" s="223"/>
      <c r="VLG7" s="177"/>
      <c r="VLH7" s="177"/>
      <c r="VLI7" s="175"/>
      <c r="VLJ7" s="176"/>
      <c r="VLK7" s="177"/>
      <c r="VLL7" s="223"/>
      <c r="VLM7" s="177"/>
      <c r="VLN7" s="177"/>
      <c r="VLO7" s="175"/>
      <c r="VLP7" s="176"/>
      <c r="VLQ7" s="177"/>
      <c r="VLR7" s="223"/>
      <c r="VLS7" s="177"/>
      <c r="VLT7" s="177"/>
      <c r="VLU7" s="175"/>
      <c r="VLV7" s="176"/>
      <c r="VLW7" s="177"/>
      <c r="VLX7" s="223"/>
      <c r="VLY7" s="177"/>
      <c r="VLZ7" s="177"/>
      <c r="VMA7" s="175"/>
      <c r="VMB7" s="176"/>
      <c r="VMC7" s="177"/>
      <c r="VMD7" s="223"/>
      <c r="VME7" s="177"/>
      <c r="VMF7" s="177"/>
      <c r="VMG7" s="175"/>
      <c r="VMH7" s="176"/>
      <c r="VMI7" s="177"/>
      <c r="VMJ7" s="223"/>
      <c r="VMK7" s="177"/>
      <c r="VML7" s="177"/>
      <c r="VMM7" s="175"/>
      <c r="VMN7" s="176"/>
      <c r="VMO7" s="177"/>
      <c r="VMP7" s="223"/>
      <c r="VMQ7" s="177"/>
      <c r="VMR7" s="177"/>
      <c r="VMS7" s="175"/>
      <c r="VMT7" s="176"/>
      <c r="VMU7" s="177"/>
      <c r="VMV7" s="223"/>
      <c r="VMW7" s="177"/>
      <c r="VMX7" s="177"/>
      <c r="VMY7" s="175"/>
      <c r="VMZ7" s="176"/>
      <c r="VNA7" s="177"/>
      <c r="VNB7" s="223"/>
      <c r="VNC7" s="177"/>
      <c r="VND7" s="177"/>
      <c r="VNE7" s="175"/>
      <c r="VNF7" s="176"/>
      <c r="VNG7" s="177"/>
      <c r="VNH7" s="223"/>
      <c r="VNI7" s="177"/>
      <c r="VNJ7" s="177"/>
      <c r="VNK7" s="175"/>
      <c r="VNL7" s="176"/>
      <c r="VNM7" s="177"/>
      <c r="VNN7" s="223"/>
      <c r="VNO7" s="177"/>
      <c r="VNP7" s="177"/>
      <c r="VNQ7" s="175"/>
      <c r="VNR7" s="176"/>
      <c r="VNS7" s="177"/>
      <c r="VNT7" s="223"/>
      <c r="VNU7" s="177"/>
      <c r="VNV7" s="177"/>
      <c r="VNW7" s="175"/>
      <c r="VNX7" s="176"/>
      <c r="VNY7" s="177"/>
      <c r="VNZ7" s="223"/>
      <c r="VOA7" s="177"/>
      <c r="VOB7" s="177"/>
      <c r="VOC7" s="175"/>
      <c r="VOD7" s="176"/>
      <c r="VOE7" s="177"/>
      <c r="VOF7" s="223"/>
      <c r="VOG7" s="177"/>
      <c r="VOH7" s="177"/>
      <c r="VOI7" s="175"/>
      <c r="VOJ7" s="176"/>
      <c r="VOK7" s="177"/>
      <c r="VOL7" s="223"/>
      <c r="VOM7" s="177"/>
      <c r="VON7" s="177"/>
      <c r="VOO7" s="175"/>
      <c r="VOP7" s="176"/>
      <c r="VOQ7" s="177"/>
      <c r="VOR7" s="223"/>
      <c r="VOS7" s="177"/>
      <c r="VOT7" s="177"/>
      <c r="VOU7" s="175"/>
      <c r="VOV7" s="176"/>
      <c r="VOW7" s="177"/>
      <c r="VOX7" s="223"/>
      <c r="VOY7" s="177"/>
      <c r="VOZ7" s="177"/>
      <c r="VPA7" s="175"/>
      <c r="VPB7" s="176"/>
      <c r="VPC7" s="177"/>
      <c r="VPD7" s="223"/>
      <c r="VPE7" s="177"/>
      <c r="VPF7" s="177"/>
      <c r="VPG7" s="175"/>
      <c r="VPH7" s="176"/>
      <c r="VPI7" s="177"/>
      <c r="VPJ7" s="223"/>
      <c r="VPK7" s="177"/>
      <c r="VPL7" s="177"/>
      <c r="VPM7" s="175"/>
      <c r="VPN7" s="176"/>
      <c r="VPO7" s="177"/>
      <c r="VPP7" s="223"/>
      <c r="VPQ7" s="177"/>
      <c r="VPR7" s="177"/>
      <c r="VPS7" s="175"/>
      <c r="VPT7" s="176"/>
      <c r="VPU7" s="177"/>
      <c r="VPV7" s="223"/>
      <c r="VPW7" s="177"/>
      <c r="VPX7" s="177"/>
      <c r="VPY7" s="175"/>
      <c r="VPZ7" s="176"/>
      <c r="VQA7" s="177"/>
      <c r="VQB7" s="223"/>
      <c r="VQC7" s="177"/>
      <c r="VQD7" s="177"/>
      <c r="VQE7" s="175"/>
      <c r="VQF7" s="176"/>
      <c r="VQG7" s="177"/>
      <c r="VQH7" s="223"/>
      <c r="VQI7" s="177"/>
      <c r="VQJ7" s="177"/>
      <c r="VQK7" s="175"/>
      <c r="VQL7" s="176"/>
      <c r="VQM7" s="177"/>
      <c r="VQN7" s="223"/>
      <c r="VQO7" s="177"/>
      <c r="VQP7" s="177"/>
      <c r="VQQ7" s="175"/>
      <c r="VQR7" s="176"/>
      <c r="VQS7" s="177"/>
      <c r="VQT7" s="223"/>
      <c r="VQU7" s="177"/>
      <c r="VQV7" s="177"/>
      <c r="VQW7" s="175"/>
      <c r="VQX7" s="176"/>
      <c r="VQY7" s="177"/>
      <c r="VQZ7" s="223"/>
      <c r="VRA7" s="177"/>
      <c r="VRB7" s="177"/>
      <c r="VRC7" s="175"/>
      <c r="VRD7" s="176"/>
      <c r="VRE7" s="177"/>
      <c r="VRF7" s="223"/>
      <c r="VRG7" s="177"/>
      <c r="VRH7" s="177"/>
      <c r="VRI7" s="175"/>
      <c r="VRJ7" s="176"/>
      <c r="VRK7" s="177"/>
      <c r="VRL7" s="223"/>
      <c r="VRM7" s="177"/>
      <c r="VRN7" s="177"/>
      <c r="VRO7" s="175"/>
      <c r="VRP7" s="176"/>
      <c r="VRQ7" s="177"/>
      <c r="VRR7" s="223"/>
      <c r="VRS7" s="177"/>
      <c r="VRT7" s="177"/>
      <c r="VRU7" s="175"/>
      <c r="VRV7" s="176"/>
      <c r="VRW7" s="177"/>
      <c r="VRX7" s="223"/>
      <c r="VRY7" s="177"/>
      <c r="VRZ7" s="177"/>
      <c r="VSA7" s="175"/>
      <c r="VSB7" s="176"/>
      <c r="VSC7" s="177"/>
      <c r="VSD7" s="223"/>
      <c r="VSE7" s="177"/>
      <c r="VSF7" s="177"/>
      <c r="VSG7" s="175"/>
      <c r="VSH7" s="176"/>
      <c r="VSI7" s="177"/>
      <c r="VSJ7" s="223"/>
      <c r="VSK7" s="177"/>
      <c r="VSL7" s="177"/>
      <c r="VSM7" s="175"/>
      <c r="VSN7" s="176"/>
      <c r="VSO7" s="177"/>
      <c r="VSP7" s="223"/>
      <c r="VSQ7" s="177"/>
      <c r="VSR7" s="177"/>
      <c r="VSS7" s="175"/>
      <c r="VST7" s="176"/>
      <c r="VSU7" s="177"/>
      <c r="VSV7" s="223"/>
      <c r="VSW7" s="177"/>
      <c r="VSX7" s="177"/>
      <c r="VSY7" s="175"/>
      <c r="VSZ7" s="176"/>
      <c r="VTA7" s="177"/>
      <c r="VTB7" s="223"/>
      <c r="VTC7" s="177"/>
      <c r="VTD7" s="177"/>
      <c r="VTE7" s="175"/>
      <c r="VTF7" s="176"/>
      <c r="VTG7" s="177"/>
      <c r="VTH7" s="223"/>
      <c r="VTI7" s="177"/>
      <c r="VTJ7" s="177"/>
      <c r="VTK7" s="175"/>
      <c r="VTL7" s="176"/>
      <c r="VTM7" s="177"/>
      <c r="VTN7" s="223"/>
      <c r="VTO7" s="177"/>
      <c r="VTP7" s="177"/>
      <c r="VTQ7" s="175"/>
      <c r="VTR7" s="176"/>
      <c r="VTS7" s="177"/>
      <c r="VTT7" s="223"/>
      <c r="VTU7" s="177"/>
      <c r="VTV7" s="177"/>
      <c r="VTW7" s="175"/>
      <c r="VTX7" s="176"/>
      <c r="VTY7" s="177"/>
      <c r="VTZ7" s="223"/>
      <c r="VUA7" s="177"/>
      <c r="VUB7" s="177"/>
      <c r="VUC7" s="175"/>
      <c r="VUD7" s="176"/>
      <c r="VUE7" s="177"/>
      <c r="VUF7" s="223"/>
      <c r="VUG7" s="177"/>
      <c r="VUH7" s="177"/>
      <c r="VUI7" s="175"/>
      <c r="VUJ7" s="176"/>
      <c r="VUK7" s="177"/>
      <c r="VUL7" s="223"/>
      <c r="VUM7" s="177"/>
      <c r="VUN7" s="177"/>
      <c r="VUO7" s="175"/>
      <c r="VUP7" s="176"/>
      <c r="VUQ7" s="177"/>
      <c r="VUR7" s="223"/>
      <c r="VUS7" s="177"/>
      <c r="VUT7" s="177"/>
      <c r="VUU7" s="175"/>
      <c r="VUV7" s="176"/>
      <c r="VUW7" s="177"/>
      <c r="VUX7" s="223"/>
      <c r="VUY7" s="177"/>
      <c r="VUZ7" s="177"/>
      <c r="VVA7" s="175"/>
      <c r="VVB7" s="176"/>
      <c r="VVC7" s="177"/>
      <c r="VVD7" s="223"/>
      <c r="VVE7" s="177"/>
      <c r="VVF7" s="177"/>
      <c r="VVG7" s="175"/>
      <c r="VVH7" s="176"/>
      <c r="VVI7" s="177"/>
      <c r="VVJ7" s="223"/>
      <c r="VVK7" s="177"/>
      <c r="VVL7" s="177"/>
      <c r="VVM7" s="175"/>
      <c r="VVN7" s="176"/>
      <c r="VVO7" s="177"/>
      <c r="VVP7" s="223"/>
      <c r="VVQ7" s="177"/>
      <c r="VVR7" s="177"/>
      <c r="VVS7" s="175"/>
      <c r="VVT7" s="176"/>
      <c r="VVU7" s="177"/>
      <c r="VVV7" s="223"/>
      <c r="VVW7" s="177"/>
      <c r="VVX7" s="177"/>
      <c r="VVY7" s="175"/>
      <c r="VVZ7" s="176"/>
      <c r="VWA7" s="177"/>
      <c r="VWB7" s="223"/>
      <c r="VWC7" s="177"/>
      <c r="VWD7" s="177"/>
      <c r="VWE7" s="175"/>
      <c r="VWF7" s="176"/>
      <c r="VWG7" s="177"/>
      <c r="VWH7" s="223"/>
      <c r="VWI7" s="177"/>
      <c r="VWJ7" s="177"/>
      <c r="VWK7" s="175"/>
      <c r="VWL7" s="176"/>
      <c r="VWM7" s="177"/>
      <c r="VWN7" s="223"/>
      <c r="VWO7" s="177"/>
      <c r="VWP7" s="177"/>
      <c r="VWQ7" s="175"/>
      <c r="VWR7" s="176"/>
      <c r="VWS7" s="177"/>
      <c r="VWT7" s="223"/>
      <c r="VWU7" s="177"/>
      <c r="VWV7" s="177"/>
      <c r="VWW7" s="175"/>
      <c r="VWX7" s="176"/>
      <c r="VWY7" s="177"/>
      <c r="VWZ7" s="223"/>
      <c r="VXA7" s="177"/>
      <c r="VXB7" s="177"/>
      <c r="VXC7" s="175"/>
      <c r="VXD7" s="176"/>
      <c r="VXE7" s="177"/>
      <c r="VXF7" s="223"/>
      <c r="VXG7" s="177"/>
      <c r="VXH7" s="177"/>
      <c r="VXI7" s="175"/>
      <c r="VXJ7" s="176"/>
      <c r="VXK7" s="177"/>
      <c r="VXL7" s="223"/>
      <c r="VXM7" s="177"/>
      <c r="VXN7" s="177"/>
      <c r="VXO7" s="175"/>
      <c r="VXP7" s="176"/>
      <c r="VXQ7" s="177"/>
      <c r="VXR7" s="223"/>
      <c r="VXS7" s="177"/>
      <c r="VXT7" s="177"/>
      <c r="VXU7" s="175"/>
      <c r="VXV7" s="176"/>
      <c r="VXW7" s="177"/>
      <c r="VXX7" s="223"/>
      <c r="VXY7" s="177"/>
      <c r="VXZ7" s="177"/>
      <c r="VYA7" s="175"/>
      <c r="VYB7" s="176"/>
      <c r="VYC7" s="177"/>
      <c r="VYD7" s="223"/>
      <c r="VYE7" s="177"/>
      <c r="VYF7" s="177"/>
      <c r="VYG7" s="175"/>
      <c r="VYH7" s="176"/>
      <c r="VYI7" s="177"/>
      <c r="VYJ7" s="223"/>
      <c r="VYK7" s="177"/>
      <c r="VYL7" s="177"/>
      <c r="VYM7" s="175"/>
      <c r="VYN7" s="176"/>
      <c r="VYO7" s="177"/>
      <c r="VYP7" s="223"/>
      <c r="VYQ7" s="177"/>
      <c r="VYR7" s="177"/>
      <c r="VYS7" s="175"/>
      <c r="VYT7" s="176"/>
      <c r="VYU7" s="177"/>
      <c r="VYV7" s="223"/>
      <c r="VYW7" s="177"/>
      <c r="VYX7" s="177"/>
      <c r="VYY7" s="175"/>
      <c r="VYZ7" s="176"/>
      <c r="VZA7" s="177"/>
      <c r="VZB7" s="223"/>
      <c r="VZC7" s="177"/>
      <c r="VZD7" s="177"/>
      <c r="VZE7" s="175"/>
      <c r="VZF7" s="176"/>
      <c r="VZG7" s="177"/>
      <c r="VZH7" s="223"/>
      <c r="VZI7" s="177"/>
      <c r="VZJ7" s="177"/>
      <c r="VZK7" s="175"/>
      <c r="VZL7" s="176"/>
      <c r="VZM7" s="177"/>
      <c r="VZN7" s="223"/>
      <c r="VZO7" s="177"/>
      <c r="VZP7" s="177"/>
      <c r="VZQ7" s="175"/>
      <c r="VZR7" s="176"/>
      <c r="VZS7" s="177"/>
      <c r="VZT7" s="223"/>
      <c r="VZU7" s="177"/>
      <c r="VZV7" s="177"/>
      <c r="VZW7" s="175"/>
      <c r="VZX7" s="176"/>
      <c r="VZY7" s="177"/>
      <c r="VZZ7" s="223"/>
      <c r="WAA7" s="177"/>
      <c r="WAB7" s="177"/>
      <c r="WAC7" s="175"/>
      <c r="WAD7" s="176"/>
      <c r="WAE7" s="177"/>
      <c r="WAF7" s="223"/>
      <c r="WAG7" s="177"/>
      <c r="WAH7" s="177"/>
      <c r="WAI7" s="175"/>
      <c r="WAJ7" s="176"/>
      <c r="WAK7" s="177"/>
      <c r="WAL7" s="223"/>
      <c r="WAM7" s="177"/>
      <c r="WAN7" s="177"/>
      <c r="WAO7" s="175"/>
      <c r="WAP7" s="176"/>
      <c r="WAQ7" s="177"/>
      <c r="WAR7" s="223"/>
      <c r="WAS7" s="177"/>
      <c r="WAT7" s="177"/>
      <c r="WAU7" s="175"/>
      <c r="WAV7" s="176"/>
      <c r="WAW7" s="177"/>
      <c r="WAX7" s="223"/>
      <c r="WAY7" s="177"/>
      <c r="WAZ7" s="177"/>
      <c r="WBA7" s="175"/>
      <c r="WBB7" s="176"/>
      <c r="WBC7" s="177"/>
      <c r="WBD7" s="223"/>
      <c r="WBE7" s="177"/>
      <c r="WBF7" s="177"/>
      <c r="WBG7" s="175"/>
      <c r="WBH7" s="176"/>
      <c r="WBI7" s="177"/>
      <c r="WBJ7" s="223"/>
      <c r="WBK7" s="177"/>
      <c r="WBL7" s="177"/>
      <c r="WBM7" s="175"/>
      <c r="WBN7" s="176"/>
      <c r="WBO7" s="177"/>
      <c r="WBP7" s="223"/>
      <c r="WBQ7" s="177"/>
      <c r="WBR7" s="177"/>
      <c r="WBS7" s="175"/>
      <c r="WBT7" s="176"/>
      <c r="WBU7" s="177"/>
      <c r="WBV7" s="223"/>
      <c r="WBW7" s="177"/>
      <c r="WBX7" s="177"/>
      <c r="WBY7" s="175"/>
      <c r="WBZ7" s="176"/>
      <c r="WCA7" s="177"/>
      <c r="WCB7" s="223"/>
      <c r="WCC7" s="177"/>
      <c r="WCD7" s="177"/>
      <c r="WCE7" s="175"/>
      <c r="WCF7" s="176"/>
      <c r="WCG7" s="177"/>
      <c r="WCH7" s="223"/>
      <c r="WCI7" s="177"/>
      <c r="WCJ7" s="177"/>
      <c r="WCK7" s="175"/>
      <c r="WCL7" s="176"/>
      <c r="WCM7" s="177"/>
      <c r="WCN7" s="223"/>
      <c r="WCO7" s="177"/>
      <c r="WCP7" s="177"/>
      <c r="WCQ7" s="175"/>
      <c r="WCR7" s="176"/>
      <c r="WCS7" s="177"/>
      <c r="WCT7" s="223"/>
      <c r="WCU7" s="177"/>
      <c r="WCV7" s="177"/>
      <c r="WCW7" s="175"/>
      <c r="WCX7" s="176"/>
      <c r="WCY7" s="177"/>
      <c r="WCZ7" s="223"/>
      <c r="WDA7" s="177"/>
      <c r="WDB7" s="177"/>
      <c r="WDC7" s="175"/>
      <c r="WDD7" s="176"/>
      <c r="WDE7" s="177"/>
      <c r="WDF7" s="223"/>
      <c r="WDG7" s="177"/>
      <c r="WDH7" s="177"/>
      <c r="WDI7" s="175"/>
      <c r="WDJ7" s="176"/>
      <c r="WDK7" s="177"/>
      <c r="WDL7" s="223"/>
      <c r="WDM7" s="177"/>
      <c r="WDN7" s="177"/>
      <c r="WDO7" s="175"/>
      <c r="WDP7" s="176"/>
      <c r="WDQ7" s="177"/>
      <c r="WDR7" s="223"/>
      <c r="WDS7" s="177"/>
      <c r="WDT7" s="177"/>
      <c r="WDU7" s="175"/>
      <c r="WDV7" s="176"/>
      <c r="WDW7" s="177"/>
      <c r="WDX7" s="223"/>
      <c r="WDY7" s="177"/>
      <c r="WDZ7" s="177"/>
      <c r="WEA7" s="175"/>
      <c r="WEB7" s="176"/>
      <c r="WEC7" s="177"/>
      <c r="WED7" s="223"/>
      <c r="WEE7" s="177"/>
      <c r="WEF7" s="177"/>
      <c r="WEG7" s="175"/>
      <c r="WEH7" s="176"/>
      <c r="WEI7" s="177"/>
      <c r="WEJ7" s="223"/>
      <c r="WEK7" s="177"/>
      <c r="WEL7" s="177"/>
      <c r="WEM7" s="175"/>
      <c r="WEN7" s="176"/>
      <c r="WEO7" s="177"/>
      <c r="WEP7" s="223"/>
      <c r="WEQ7" s="177"/>
      <c r="WER7" s="177"/>
      <c r="WES7" s="175"/>
      <c r="WET7" s="176"/>
      <c r="WEU7" s="177"/>
      <c r="WEV7" s="223"/>
      <c r="WEW7" s="177"/>
      <c r="WEX7" s="177"/>
      <c r="WEY7" s="175"/>
      <c r="WEZ7" s="176"/>
      <c r="WFA7" s="177"/>
      <c r="WFB7" s="223"/>
      <c r="WFC7" s="177"/>
      <c r="WFD7" s="177"/>
      <c r="WFE7" s="175"/>
      <c r="WFF7" s="176"/>
      <c r="WFG7" s="177"/>
      <c r="WFH7" s="223"/>
      <c r="WFI7" s="177"/>
      <c r="WFJ7" s="177"/>
      <c r="WFK7" s="175"/>
      <c r="WFL7" s="176"/>
      <c r="WFM7" s="177"/>
      <c r="WFN7" s="223"/>
      <c r="WFO7" s="177"/>
      <c r="WFP7" s="177"/>
      <c r="WFQ7" s="175"/>
      <c r="WFR7" s="176"/>
      <c r="WFS7" s="177"/>
      <c r="WFT7" s="223"/>
      <c r="WFU7" s="177"/>
      <c r="WFV7" s="177"/>
      <c r="WFW7" s="175"/>
      <c r="WFX7" s="176"/>
      <c r="WFY7" s="177"/>
      <c r="WFZ7" s="223"/>
      <c r="WGA7" s="177"/>
      <c r="WGB7" s="177"/>
      <c r="WGC7" s="175"/>
      <c r="WGD7" s="176"/>
      <c r="WGE7" s="177"/>
      <c r="WGF7" s="223"/>
      <c r="WGG7" s="177"/>
      <c r="WGH7" s="177"/>
      <c r="WGI7" s="175"/>
      <c r="WGJ7" s="176"/>
      <c r="WGK7" s="177"/>
      <c r="WGL7" s="223"/>
      <c r="WGM7" s="177"/>
      <c r="WGN7" s="177"/>
      <c r="WGO7" s="175"/>
      <c r="WGP7" s="176"/>
      <c r="WGQ7" s="177"/>
      <c r="WGR7" s="223"/>
      <c r="WGS7" s="177"/>
      <c r="WGT7" s="177"/>
      <c r="WGU7" s="175"/>
      <c r="WGV7" s="176"/>
      <c r="WGW7" s="177"/>
      <c r="WGX7" s="223"/>
      <c r="WGY7" s="177"/>
      <c r="WGZ7" s="177"/>
      <c r="WHA7" s="175"/>
      <c r="WHB7" s="176"/>
      <c r="WHC7" s="177"/>
      <c r="WHD7" s="223"/>
      <c r="WHE7" s="177"/>
      <c r="WHF7" s="177"/>
      <c r="WHG7" s="175"/>
      <c r="WHH7" s="176"/>
      <c r="WHI7" s="177"/>
      <c r="WHJ7" s="223"/>
      <c r="WHK7" s="177"/>
      <c r="WHL7" s="177"/>
      <c r="WHM7" s="175"/>
      <c r="WHN7" s="176"/>
      <c r="WHO7" s="177"/>
      <c r="WHP7" s="223"/>
      <c r="WHQ7" s="177"/>
      <c r="WHR7" s="177"/>
      <c r="WHS7" s="175"/>
      <c r="WHT7" s="176"/>
      <c r="WHU7" s="177"/>
      <c r="WHV7" s="223"/>
      <c r="WHW7" s="177"/>
      <c r="WHX7" s="177"/>
      <c r="WHY7" s="175"/>
      <c r="WHZ7" s="176"/>
      <c r="WIA7" s="177"/>
      <c r="WIB7" s="223"/>
      <c r="WIC7" s="177"/>
      <c r="WID7" s="177"/>
      <c r="WIE7" s="175"/>
      <c r="WIF7" s="176"/>
      <c r="WIG7" s="177"/>
      <c r="WIH7" s="223"/>
      <c r="WII7" s="177"/>
      <c r="WIJ7" s="177"/>
      <c r="WIK7" s="175"/>
      <c r="WIL7" s="176"/>
      <c r="WIM7" s="177"/>
      <c r="WIN7" s="223"/>
      <c r="WIO7" s="177"/>
      <c r="WIP7" s="177"/>
      <c r="WIQ7" s="175"/>
      <c r="WIR7" s="176"/>
      <c r="WIS7" s="177"/>
      <c r="WIT7" s="223"/>
      <c r="WIU7" s="177"/>
      <c r="WIV7" s="177"/>
      <c r="WIW7" s="175"/>
      <c r="WIX7" s="176"/>
      <c r="WIY7" s="177"/>
      <c r="WIZ7" s="223"/>
      <c r="WJA7" s="177"/>
      <c r="WJB7" s="177"/>
      <c r="WJC7" s="175"/>
      <c r="WJD7" s="176"/>
      <c r="WJE7" s="177"/>
      <c r="WJF7" s="223"/>
      <c r="WJG7" s="177"/>
      <c r="WJH7" s="177"/>
      <c r="WJI7" s="175"/>
      <c r="WJJ7" s="176"/>
      <c r="WJK7" s="177"/>
      <c r="WJL7" s="223"/>
      <c r="WJM7" s="177"/>
      <c r="WJN7" s="177"/>
      <c r="WJO7" s="175"/>
      <c r="WJP7" s="176"/>
      <c r="WJQ7" s="177"/>
      <c r="WJR7" s="223"/>
      <c r="WJS7" s="177"/>
      <c r="WJT7" s="177"/>
      <c r="WJU7" s="175"/>
      <c r="WJV7" s="176"/>
      <c r="WJW7" s="177"/>
      <c r="WJX7" s="223"/>
      <c r="WJY7" s="177"/>
      <c r="WJZ7" s="177"/>
      <c r="WKA7" s="175"/>
      <c r="WKB7" s="176"/>
      <c r="WKC7" s="177"/>
      <c r="WKD7" s="223"/>
      <c r="WKE7" s="177"/>
      <c r="WKF7" s="177"/>
      <c r="WKG7" s="175"/>
      <c r="WKH7" s="176"/>
      <c r="WKI7" s="177"/>
      <c r="WKJ7" s="223"/>
      <c r="WKK7" s="177"/>
      <c r="WKL7" s="177"/>
      <c r="WKM7" s="175"/>
      <c r="WKN7" s="176"/>
      <c r="WKO7" s="177"/>
      <c r="WKP7" s="223"/>
      <c r="WKQ7" s="177"/>
      <c r="WKR7" s="177"/>
      <c r="WKS7" s="175"/>
      <c r="WKT7" s="176"/>
      <c r="WKU7" s="177"/>
      <c r="WKV7" s="223"/>
      <c r="WKW7" s="177"/>
      <c r="WKX7" s="177"/>
      <c r="WKY7" s="175"/>
      <c r="WKZ7" s="176"/>
      <c r="WLA7" s="177"/>
      <c r="WLB7" s="223"/>
      <c r="WLC7" s="177"/>
      <c r="WLD7" s="177"/>
      <c r="WLE7" s="175"/>
      <c r="WLF7" s="176"/>
      <c r="WLG7" s="177"/>
      <c r="WLH7" s="223"/>
      <c r="WLI7" s="177"/>
      <c r="WLJ7" s="177"/>
      <c r="WLK7" s="175"/>
      <c r="WLL7" s="176"/>
      <c r="WLM7" s="177"/>
      <c r="WLN7" s="223"/>
      <c r="WLO7" s="177"/>
      <c r="WLP7" s="177"/>
      <c r="WLQ7" s="175"/>
      <c r="WLR7" s="176"/>
      <c r="WLS7" s="177"/>
      <c r="WLT7" s="223"/>
      <c r="WLU7" s="177"/>
      <c r="WLV7" s="177"/>
      <c r="WLW7" s="175"/>
      <c r="WLX7" s="176"/>
      <c r="WLY7" s="177"/>
      <c r="WLZ7" s="223"/>
      <c r="WMA7" s="177"/>
      <c r="WMB7" s="177"/>
      <c r="WMC7" s="175"/>
      <c r="WMD7" s="176"/>
      <c r="WME7" s="177"/>
      <c r="WMF7" s="223"/>
      <c r="WMG7" s="177"/>
      <c r="WMH7" s="177"/>
      <c r="WMI7" s="175"/>
      <c r="WMJ7" s="176"/>
      <c r="WMK7" s="177"/>
      <c r="WML7" s="223"/>
      <c r="WMM7" s="177"/>
      <c r="WMN7" s="177"/>
      <c r="WMO7" s="175"/>
      <c r="WMP7" s="176"/>
      <c r="WMQ7" s="177"/>
      <c r="WMR7" s="223"/>
      <c r="WMS7" s="177"/>
      <c r="WMT7" s="177"/>
      <c r="WMU7" s="175"/>
      <c r="WMV7" s="176"/>
      <c r="WMW7" s="177"/>
      <c r="WMX7" s="223"/>
      <c r="WMY7" s="177"/>
      <c r="WMZ7" s="177"/>
      <c r="WNA7" s="175"/>
      <c r="WNB7" s="176"/>
      <c r="WNC7" s="177"/>
      <c r="WND7" s="223"/>
      <c r="WNE7" s="177"/>
      <c r="WNF7" s="177"/>
      <c r="WNG7" s="175"/>
      <c r="WNH7" s="176"/>
      <c r="WNI7" s="177"/>
      <c r="WNJ7" s="223"/>
      <c r="WNK7" s="177"/>
      <c r="WNL7" s="177"/>
      <c r="WNM7" s="175"/>
      <c r="WNN7" s="176"/>
      <c r="WNO7" s="177"/>
      <c r="WNP7" s="223"/>
      <c r="WNQ7" s="177"/>
      <c r="WNR7" s="177"/>
      <c r="WNS7" s="175"/>
      <c r="WNT7" s="176"/>
      <c r="WNU7" s="177"/>
      <c r="WNV7" s="223"/>
      <c r="WNW7" s="177"/>
      <c r="WNX7" s="177"/>
      <c r="WNY7" s="175"/>
      <c r="WNZ7" s="176"/>
      <c r="WOA7" s="177"/>
      <c r="WOB7" s="223"/>
      <c r="WOC7" s="177"/>
      <c r="WOD7" s="177"/>
      <c r="WOE7" s="175"/>
      <c r="WOF7" s="176"/>
      <c r="WOG7" s="177"/>
      <c r="WOH7" s="223"/>
      <c r="WOI7" s="177"/>
      <c r="WOJ7" s="177"/>
      <c r="WOK7" s="175"/>
      <c r="WOL7" s="176"/>
      <c r="WOM7" s="177"/>
      <c r="WON7" s="223"/>
      <c r="WOO7" s="177"/>
      <c r="WOP7" s="177"/>
      <c r="WOQ7" s="175"/>
      <c r="WOR7" s="176"/>
      <c r="WOS7" s="177"/>
      <c r="WOT7" s="223"/>
      <c r="WOU7" s="177"/>
      <c r="WOV7" s="177"/>
      <c r="WOW7" s="175"/>
      <c r="WOX7" s="176"/>
      <c r="WOY7" s="177"/>
      <c r="WOZ7" s="223"/>
      <c r="WPA7" s="177"/>
      <c r="WPB7" s="177"/>
      <c r="WPC7" s="175"/>
      <c r="WPD7" s="176"/>
      <c r="WPE7" s="177"/>
      <c r="WPF7" s="223"/>
      <c r="WPG7" s="177"/>
      <c r="WPH7" s="177"/>
      <c r="WPI7" s="175"/>
      <c r="WPJ7" s="176"/>
      <c r="WPK7" s="177"/>
      <c r="WPL7" s="223"/>
      <c r="WPM7" s="177"/>
      <c r="WPN7" s="177"/>
      <c r="WPO7" s="175"/>
      <c r="WPP7" s="176"/>
      <c r="WPQ7" s="177"/>
      <c r="WPR7" s="223"/>
      <c r="WPS7" s="177"/>
      <c r="WPT7" s="177"/>
      <c r="WPU7" s="175"/>
      <c r="WPV7" s="176"/>
      <c r="WPW7" s="177"/>
      <c r="WPX7" s="223"/>
      <c r="WPY7" s="177"/>
      <c r="WPZ7" s="177"/>
      <c r="WQA7" s="175"/>
      <c r="WQB7" s="176"/>
      <c r="WQC7" s="177"/>
      <c r="WQD7" s="223"/>
      <c r="WQE7" s="177"/>
      <c r="WQF7" s="177"/>
      <c r="WQG7" s="175"/>
      <c r="WQH7" s="176"/>
      <c r="WQI7" s="177"/>
      <c r="WQJ7" s="223"/>
      <c r="WQK7" s="177"/>
      <c r="WQL7" s="177"/>
      <c r="WQM7" s="175"/>
      <c r="WQN7" s="176"/>
      <c r="WQO7" s="177"/>
      <c r="WQP7" s="223"/>
      <c r="WQQ7" s="177"/>
      <c r="WQR7" s="177"/>
      <c r="WQS7" s="175"/>
      <c r="WQT7" s="176"/>
      <c r="WQU7" s="177"/>
      <c r="WQV7" s="223"/>
      <c r="WQW7" s="177"/>
      <c r="WQX7" s="177"/>
      <c r="WQY7" s="175"/>
      <c r="WQZ7" s="176"/>
      <c r="WRA7" s="177"/>
      <c r="WRB7" s="223"/>
      <c r="WRC7" s="177"/>
      <c r="WRD7" s="177"/>
      <c r="WRE7" s="175"/>
      <c r="WRF7" s="176"/>
      <c r="WRG7" s="177"/>
      <c r="WRH7" s="223"/>
      <c r="WRI7" s="177"/>
      <c r="WRJ7" s="177"/>
      <c r="WRK7" s="175"/>
      <c r="WRL7" s="176"/>
      <c r="WRM7" s="177"/>
      <c r="WRN7" s="223"/>
      <c r="WRO7" s="177"/>
      <c r="WRP7" s="177"/>
      <c r="WRQ7" s="175"/>
      <c r="WRR7" s="176"/>
      <c r="WRS7" s="177"/>
      <c r="WRT7" s="223"/>
      <c r="WRU7" s="177"/>
      <c r="WRV7" s="177"/>
      <c r="WRW7" s="175"/>
      <c r="WRX7" s="176"/>
      <c r="WRY7" s="177"/>
      <c r="WRZ7" s="223"/>
      <c r="WSA7" s="177"/>
      <c r="WSB7" s="177"/>
      <c r="WSC7" s="175"/>
      <c r="WSD7" s="176"/>
      <c r="WSE7" s="177"/>
      <c r="WSF7" s="223"/>
      <c r="WSG7" s="177"/>
      <c r="WSH7" s="177"/>
      <c r="WSI7" s="175"/>
      <c r="WSJ7" s="176"/>
      <c r="WSK7" s="177"/>
      <c r="WSL7" s="223"/>
      <c r="WSM7" s="177"/>
      <c r="WSN7" s="177"/>
      <c r="WSO7" s="175"/>
      <c r="WSP7" s="176"/>
      <c r="WSQ7" s="177"/>
      <c r="WSR7" s="223"/>
      <c r="WSS7" s="177"/>
      <c r="WST7" s="177"/>
      <c r="WSU7" s="175"/>
      <c r="WSV7" s="176"/>
      <c r="WSW7" s="177"/>
      <c r="WSX7" s="223"/>
      <c r="WSY7" s="177"/>
      <c r="WSZ7" s="177"/>
      <c r="WTA7" s="175"/>
      <c r="WTB7" s="176"/>
      <c r="WTC7" s="177"/>
      <c r="WTD7" s="223"/>
      <c r="WTE7" s="177"/>
      <c r="WTF7" s="177"/>
      <c r="WTG7" s="175"/>
      <c r="WTH7" s="176"/>
      <c r="WTI7" s="177"/>
      <c r="WTJ7" s="223"/>
      <c r="WTK7" s="177"/>
      <c r="WTL7" s="177"/>
      <c r="WTM7" s="175"/>
      <c r="WTN7" s="176"/>
      <c r="WTO7" s="177"/>
      <c r="WTP7" s="223"/>
      <c r="WTQ7" s="177"/>
      <c r="WTR7" s="177"/>
      <c r="WTS7" s="175"/>
      <c r="WTT7" s="176"/>
      <c r="WTU7" s="177"/>
      <c r="WTV7" s="223"/>
      <c r="WTW7" s="177"/>
      <c r="WTX7" s="177"/>
      <c r="WTY7" s="175"/>
      <c r="WTZ7" s="176"/>
      <c r="WUA7" s="177"/>
      <c r="WUB7" s="223"/>
      <c r="WUC7" s="177"/>
      <c r="WUD7" s="177"/>
      <c r="WUE7" s="175"/>
      <c r="WUF7" s="176"/>
      <c r="WUG7" s="177"/>
      <c r="WUH7" s="223"/>
      <c r="WUI7" s="177"/>
      <c r="WUJ7" s="177"/>
      <c r="WUK7" s="175"/>
      <c r="WUL7" s="176"/>
      <c r="WUM7" s="177"/>
      <c r="WUN7" s="223"/>
      <c r="WUO7" s="177"/>
      <c r="WUP7" s="177"/>
      <c r="WUQ7" s="175"/>
      <c r="WUR7" s="176"/>
      <c r="WUS7" s="177"/>
      <c r="WUT7" s="223"/>
      <c r="WUU7" s="177"/>
      <c r="WUV7" s="177"/>
      <c r="WUW7" s="175"/>
      <c r="WUX7" s="176"/>
      <c r="WUY7" s="177"/>
      <c r="WUZ7" s="223"/>
      <c r="WVA7" s="177"/>
      <c r="WVB7" s="177"/>
      <c r="WVC7" s="175"/>
      <c r="WVD7" s="176"/>
      <c r="WVE7" s="177"/>
      <c r="WVF7" s="223"/>
      <c r="WVG7" s="177"/>
      <c r="WVH7" s="177"/>
      <c r="WVI7" s="175"/>
      <c r="WVJ7" s="176"/>
      <c r="WVK7" s="177"/>
      <c r="WVL7" s="223"/>
      <c r="WVM7" s="177"/>
      <c r="WVN7" s="177"/>
      <c r="WVO7" s="175"/>
      <c r="WVP7" s="176"/>
      <c r="WVQ7" s="177"/>
      <c r="WVR7" s="223"/>
      <c r="WVS7" s="177"/>
      <c r="WVT7" s="177"/>
      <c r="WVU7" s="175"/>
      <c r="WVV7" s="176"/>
      <c r="WVW7" s="177"/>
      <c r="WVX7" s="223"/>
      <c r="WVY7" s="177"/>
      <c r="WVZ7" s="177"/>
      <c r="WWA7" s="175"/>
      <c r="WWB7" s="176"/>
      <c r="WWC7" s="177"/>
      <c r="WWD7" s="223"/>
      <c r="WWE7" s="177"/>
      <c r="WWF7" s="177"/>
      <c r="WWG7" s="175"/>
      <c r="WWH7" s="176"/>
      <c r="WWI7" s="177"/>
      <c r="WWJ7" s="223"/>
      <c r="WWK7" s="177"/>
      <c r="WWL7" s="177"/>
      <c r="WWM7" s="175"/>
      <c r="WWN7" s="176"/>
      <c r="WWO7" s="177"/>
      <c r="WWP7" s="223"/>
      <c r="WWQ7" s="177"/>
      <c r="WWR7" s="177"/>
      <c r="WWS7" s="175"/>
      <c r="WWT7" s="176"/>
      <c r="WWU7" s="177"/>
      <c r="WWV7" s="223"/>
      <c r="WWW7" s="177"/>
      <c r="WWX7" s="177"/>
      <c r="WWY7" s="175"/>
      <c r="WWZ7" s="176"/>
      <c r="WXA7" s="177"/>
      <c r="WXB7" s="223"/>
      <c r="WXC7" s="177"/>
      <c r="WXD7" s="177"/>
      <c r="WXE7" s="175"/>
      <c r="WXF7" s="176"/>
      <c r="WXG7" s="177"/>
      <c r="WXH7" s="223"/>
      <c r="WXI7" s="177"/>
      <c r="WXJ7" s="177"/>
      <c r="WXK7" s="175"/>
      <c r="WXL7" s="176"/>
      <c r="WXM7" s="177"/>
      <c r="WXN7" s="223"/>
      <c r="WXO7" s="177"/>
      <c r="WXP7" s="177"/>
      <c r="WXQ7" s="175"/>
      <c r="WXR7" s="176"/>
      <c r="WXS7" s="177"/>
      <c r="WXT7" s="223"/>
      <c r="WXU7" s="177"/>
      <c r="WXV7" s="177"/>
      <c r="WXW7" s="175"/>
      <c r="WXX7" s="176"/>
      <c r="WXY7" s="177"/>
      <c r="WXZ7" s="223"/>
      <c r="WYA7" s="177"/>
      <c r="WYB7" s="177"/>
      <c r="WYC7" s="175"/>
      <c r="WYD7" s="176"/>
      <c r="WYE7" s="177"/>
      <c r="WYF7" s="223"/>
      <c r="WYG7" s="177"/>
      <c r="WYH7" s="177"/>
      <c r="WYI7" s="175"/>
      <c r="WYJ7" s="176"/>
      <c r="WYK7" s="177"/>
      <c r="WYL7" s="223"/>
      <c r="WYM7" s="177"/>
      <c r="WYN7" s="177"/>
      <c r="WYO7" s="175"/>
      <c r="WYP7" s="176"/>
      <c r="WYQ7" s="177"/>
      <c r="WYR7" s="223"/>
      <c r="WYS7" s="177"/>
      <c r="WYT7" s="177"/>
      <c r="WYU7" s="175"/>
      <c r="WYV7" s="176"/>
      <c r="WYW7" s="177"/>
      <c r="WYX7" s="223"/>
      <c r="WYY7" s="177"/>
      <c r="WYZ7" s="177"/>
      <c r="WZA7" s="175"/>
      <c r="WZB7" s="176"/>
      <c r="WZC7" s="177"/>
      <c r="WZD7" s="223"/>
      <c r="WZE7" s="177"/>
      <c r="WZF7" s="177"/>
      <c r="WZG7" s="175"/>
      <c r="WZH7" s="176"/>
      <c r="WZI7" s="177"/>
      <c r="WZJ7" s="223"/>
      <c r="WZK7" s="177"/>
      <c r="WZL7" s="177"/>
      <c r="WZM7" s="175"/>
      <c r="WZN7" s="176"/>
      <c r="WZO7" s="177"/>
      <c r="WZP7" s="223"/>
      <c r="WZQ7" s="177"/>
      <c r="WZR7" s="177"/>
      <c r="WZS7" s="175"/>
      <c r="WZT7" s="176"/>
      <c r="WZU7" s="177"/>
      <c r="WZV7" s="223"/>
      <c r="WZW7" s="177"/>
      <c r="WZX7" s="177"/>
      <c r="WZY7" s="175"/>
      <c r="WZZ7" s="176"/>
      <c r="XAA7" s="177"/>
      <c r="XAB7" s="223"/>
      <c r="XAC7" s="177"/>
      <c r="XAD7" s="177"/>
      <c r="XAE7" s="175"/>
      <c r="XAF7" s="176"/>
      <c r="XAG7" s="177"/>
      <c r="XAH7" s="223"/>
      <c r="XAI7" s="177"/>
      <c r="XAJ7" s="177"/>
      <c r="XAK7" s="175"/>
      <c r="XAL7" s="176"/>
      <c r="XAM7" s="177"/>
      <c r="XAN7" s="223"/>
      <c r="XAO7" s="177"/>
      <c r="XAP7" s="177"/>
      <c r="XAQ7" s="175"/>
      <c r="XAR7" s="176"/>
      <c r="XAS7" s="177"/>
      <c r="XAT7" s="223"/>
      <c r="XAU7" s="177"/>
      <c r="XAV7" s="177"/>
      <c r="XAW7" s="175"/>
      <c r="XAX7" s="176"/>
      <c r="XAY7" s="177"/>
      <c r="XAZ7" s="223"/>
      <c r="XBA7" s="177"/>
      <c r="XBB7" s="177"/>
      <c r="XBC7" s="175"/>
      <c r="XBD7" s="176"/>
      <c r="XBE7" s="177"/>
      <c r="XBF7" s="223"/>
      <c r="XBG7" s="177"/>
      <c r="XBH7" s="177"/>
      <c r="XBI7" s="175"/>
      <c r="XBJ7" s="176"/>
      <c r="XBK7" s="177"/>
      <c r="XBL7" s="223"/>
      <c r="XBM7" s="177"/>
      <c r="XBN7" s="177"/>
      <c r="XBO7" s="175"/>
      <c r="XBP7" s="176"/>
      <c r="XBQ7" s="177"/>
      <c r="XBR7" s="223"/>
      <c r="XBS7" s="177"/>
      <c r="XBT7" s="177"/>
      <c r="XBU7" s="175"/>
      <c r="XBV7" s="176"/>
      <c r="XBW7" s="177"/>
      <c r="XBX7" s="223"/>
      <c r="XBY7" s="177"/>
      <c r="XBZ7" s="177"/>
      <c r="XCA7" s="175"/>
      <c r="XCB7" s="176"/>
      <c r="XCC7" s="177"/>
      <c r="XCD7" s="223"/>
      <c r="XCE7" s="177"/>
      <c r="XCF7" s="177"/>
      <c r="XCG7" s="175"/>
      <c r="XCH7" s="176"/>
      <c r="XCI7" s="177"/>
      <c r="XCJ7" s="223"/>
      <c r="XCK7" s="177"/>
      <c r="XCL7" s="177"/>
      <c r="XCM7" s="175"/>
      <c r="XCN7" s="176"/>
      <c r="XCO7" s="177"/>
      <c r="XCP7" s="223"/>
      <c r="XCQ7" s="177"/>
      <c r="XCR7" s="177"/>
      <c r="XCS7" s="175"/>
      <c r="XCT7" s="176"/>
      <c r="XCU7" s="177"/>
      <c r="XCV7" s="223"/>
      <c r="XCW7" s="177"/>
      <c r="XCX7" s="177"/>
      <c r="XCY7" s="175"/>
      <c r="XCZ7" s="176"/>
      <c r="XDA7" s="177"/>
      <c r="XDB7" s="223"/>
      <c r="XDC7" s="177"/>
      <c r="XDD7" s="177"/>
      <c r="XDE7" s="175"/>
      <c r="XDF7" s="176"/>
      <c r="XDG7" s="177"/>
      <c r="XDH7" s="223"/>
      <c r="XDI7" s="177"/>
      <c r="XDJ7" s="177"/>
      <c r="XDK7" s="175"/>
      <c r="XDL7" s="176"/>
      <c r="XDM7" s="177"/>
      <c r="XDN7" s="223"/>
      <c r="XDO7" s="177"/>
      <c r="XDP7" s="177"/>
      <c r="XDQ7" s="175"/>
      <c r="XDR7" s="176"/>
      <c r="XDS7" s="177"/>
      <c r="XDT7" s="223"/>
      <c r="XDU7" s="177"/>
      <c r="XDV7" s="177"/>
      <c r="XDW7" s="175"/>
      <c r="XDX7" s="176"/>
      <c r="XDY7" s="177"/>
      <c r="XDZ7" s="223"/>
      <c r="XEA7" s="177"/>
      <c r="XEB7" s="177"/>
      <c r="XEC7" s="175"/>
      <c r="XED7" s="176"/>
      <c r="XEE7" s="177"/>
      <c r="XEF7" s="223"/>
      <c r="XEG7" s="177"/>
      <c r="XEH7" s="177"/>
      <c r="XEI7" s="175"/>
      <c r="XEJ7" s="176"/>
      <c r="XEK7" s="177"/>
      <c r="XEL7" s="223"/>
      <c r="XEM7" s="177"/>
      <c r="XEN7" s="177"/>
      <c r="XEO7" s="175"/>
      <c r="XEP7" s="176"/>
      <c r="XEQ7" s="177"/>
      <c r="XER7" s="223"/>
      <c r="XES7" s="177"/>
      <c r="XET7" s="177"/>
      <c r="XEU7" s="175"/>
      <c r="XEV7" s="176"/>
      <c r="XEW7" s="177"/>
      <c r="XEX7" s="223"/>
      <c r="XEY7" s="177"/>
      <c r="XEZ7" s="177"/>
      <c r="XFA7" s="175"/>
      <c r="XFB7" s="176"/>
      <c r="XFC7" s="177"/>
      <c r="XFD7" s="223"/>
    </row>
    <row r="8" spans="1:16384" s="67" customFormat="1" ht="137.5" customHeight="1" x14ac:dyDescent="0.3">
      <c r="A8" s="175">
        <v>45345</v>
      </c>
      <c r="B8" s="176" t="s">
        <v>4181</v>
      </c>
      <c r="C8" s="177" t="s">
        <v>4186</v>
      </c>
      <c r="D8" s="175">
        <v>45345</v>
      </c>
      <c r="E8" s="176" t="s">
        <v>4181</v>
      </c>
      <c r="F8" s="177" t="s">
        <v>4187</v>
      </c>
      <c r="G8" s="175"/>
      <c r="H8" s="176"/>
      <c r="I8" s="177"/>
      <c r="J8" s="223"/>
      <c r="K8" s="177"/>
      <c r="L8" s="177"/>
      <c r="M8" s="175"/>
      <c r="N8" s="176"/>
      <c r="O8" s="177"/>
      <c r="P8" s="223"/>
      <c r="Q8" s="177"/>
      <c r="R8" s="177"/>
      <c r="S8" s="175"/>
      <c r="T8" s="176"/>
      <c r="U8" s="177"/>
      <c r="V8" s="223"/>
      <c r="W8" s="177"/>
      <c r="X8" s="177"/>
      <c r="Y8" s="175"/>
      <c r="Z8" s="176"/>
      <c r="AA8" s="177"/>
      <c r="AB8" s="223"/>
      <c r="AC8" s="177"/>
      <c r="AD8" s="177"/>
      <c r="AE8" s="175"/>
      <c r="AF8" s="176"/>
      <c r="AG8" s="177"/>
      <c r="AH8" s="223"/>
      <c r="AI8" s="177"/>
      <c r="AJ8" s="177"/>
      <c r="AK8" s="175"/>
      <c r="AL8" s="176"/>
      <c r="AM8" s="177"/>
      <c r="AN8" s="223"/>
      <c r="AO8" s="177"/>
      <c r="AP8" s="177"/>
      <c r="AQ8" s="175"/>
      <c r="AR8" s="176"/>
      <c r="AS8" s="177"/>
      <c r="AT8" s="223"/>
      <c r="AU8" s="177"/>
      <c r="AV8" s="177"/>
      <c r="AW8" s="175"/>
      <c r="AX8" s="176"/>
      <c r="AY8" s="177"/>
      <c r="AZ8" s="223"/>
      <c r="BA8" s="177"/>
      <c r="BB8" s="177"/>
      <c r="BC8" s="175"/>
      <c r="BD8" s="176"/>
      <c r="BE8" s="177"/>
      <c r="BF8" s="223"/>
      <c r="BG8" s="177"/>
      <c r="BH8" s="177"/>
      <c r="BI8" s="175"/>
      <c r="BJ8" s="176"/>
      <c r="BK8" s="177"/>
      <c r="BL8" s="223"/>
      <c r="BM8" s="177"/>
      <c r="BN8" s="177"/>
      <c r="BO8" s="175"/>
      <c r="BP8" s="176"/>
      <c r="BQ8" s="177"/>
      <c r="BR8" s="223"/>
      <c r="BS8" s="177"/>
      <c r="BT8" s="177"/>
      <c r="BU8" s="175"/>
      <c r="BV8" s="176"/>
      <c r="BW8" s="177"/>
      <c r="BX8" s="223"/>
      <c r="BY8" s="177"/>
      <c r="BZ8" s="177"/>
      <c r="CA8" s="175"/>
      <c r="CB8" s="176"/>
      <c r="CC8" s="177"/>
      <c r="CD8" s="223"/>
      <c r="CE8" s="177"/>
      <c r="CF8" s="177"/>
      <c r="CG8" s="175"/>
      <c r="CH8" s="176"/>
      <c r="CI8" s="177"/>
      <c r="CJ8" s="223"/>
      <c r="CK8" s="177"/>
      <c r="CL8" s="177"/>
      <c r="CM8" s="175"/>
      <c r="CN8" s="176"/>
      <c r="CO8" s="177"/>
      <c r="CP8" s="223"/>
      <c r="CQ8" s="177"/>
      <c r="CR8" s="177"/>
      <c r="CS8" s="175"/>
      <c r="CT8" s="176"/>
      <c r="CU8" s="177"/>
      <c r="CV8" s="223"/>
      <c r="CW8" s="177"/>
      <c r="CX8" s="177"/>
      <c r="CY8" s="175"/>
      <c r="CZ8" s="176"/>
      <c r="DA8" s="177"/>
      <c r="DB8" s="223"/>
      <c r="DC8" s="177"/>
      <c r="DD8" s="177"/>
      <c r="DE8" s="175"/>
      <c r="DF8" s="176"/>
      <c r="DG8" s="177"/>
      <c r="DH8" s="223"/>
      <c r="DI8" s="177"/>
      <c r="DJ8" s="177"/>
      <c r="DK8" s="175"/>
      <c r="DL8" s="176"/>
      <c r="DM8" s="177"/>
      <c r="DN8" s="223"/>
      <c r="DO8" s="177"/>
      <c r="DP8" s="177"/>
      <c r="DQ8" s="175"/>
      <c r="DR8" s="176"/>
      <c r="DS8" s="177"/>
      <c r="DT8" s="223"/>
      <c r="DU8" s="177"/>
      <c r="DV8" s="177"/>
      <c r="DW8" s="175"/>
      <c r="DX8" s="176"/>
      <c r="DY8" s="177"/>
      <c r="DZ8" s="223"/>
      <c r="EA8" s="177"/>
      <c r="EB8" s="177"/>
      <c r="EC8" s="175"/>
      <c r="ED8" s="176"/>
      <c r="EE8" s="177"/>
      <c r="EF8" s="223"/>
      <c r="EG8" s="177"/>
      <c r="EH8" s="177"/>
      <c r="EI8" s="175"/>
      <c r="EJ8" s="176"/>
      <c r="EK8" s="177"/>
      <c r="EL8" s="223"/>
      <c r="EM8" s="177"/>
      <c r="EN8" s="177"/>
      <c r="EO8" s="175"/>
      <c r="EP8" s="176"/>
      <c r="EQ8" s="177"/>
      <c r="ER8" s="223"/>
      <c r="ES8" s="177"/>
      <c r="ET8" s="177"/>
      <c r="EU8" s="175"/>
      <c r="EV8" s="176"/>
      <c r="EW8" s="177"/>
      <c r="EX8" s="223"/>
      <c r="EY8" s="177"/>
      <c r="EZ8" s="177"/>
      <c r="FA8" s="175"/>
      <c r="FB8" s="176"/>
      <c r="FC8" s="177"/>
      <c r="FD8" s="223"/>
      <c r="FE8" s="177"/>
      <c r="FF8" s="177"/>
      <c r="FG8" s="175"/>
      <c r="FH8" s="176"/>
      <c r="FI8" s="177"/>
      <c r="FJ8" s="223"/>
      <c r="FK8" s="177"/>
      <c r="FL8" s="177"/>
      <c r="FM8" s="175"/>
      <c r="FN8" s="176"/>
      <c r="FO8" s="177"/>
      <c r="FP8" s="223"/>
      <c r="FQ8" s="177"/>
      <c r="FR8" s="177"/>
      <c r="FS8" s="175"/>
      <c r="FT8" s="176"/>
      <c r="FU8" s="177"/>
      <c r="FV8" s="223"/>
      <c r="FW8" s="177"/>
      <c r="FX8" s="177"/>
      <c r="FY8" s="175"/>
      <c r="FZ8" s="176"/>
      <c r="GA8" s="177"/>
      <c r="GB8" s="223"/>
      <c r="GC8" s="177"/>
      <c r="GD8" s="177"/>
      <c r="GE8" s="175"/>
      <c r="GF8" s="176"/>
      <c r="GG8" s="177"/>
      <c r="GH8" s="223"/>
      <c r="GI8" s="177"/>
      <c r="GJ8" s="177"/>
      <c r="GK8" s="175"/>
      <c r="GL8" s="176"/>
      <c r="GM8" s="177"/>
      <c r="GN8" s="223"/>
      <c r="GO8" s="177"/>
      <c r="GP8" s="177"/>
      <c r="GQ8" s="175"/>
      <c r="GR8" s="176"/>
      <c r="GS8" s="177"/>
      <c r="GT8" s="223"/>
      <c r="GU8" s="177"/>
      <c r="GV8" s="177"/>
      <c r="GW8" s="175"/>
      <c r="GX8" s="176"/>
      <c r="GY8" s="177"/>
      <c r="GZ8" s="223"/>
      <c r="HA8" s="177"/>
      <c r="HB8" s="177"/>
      <c r="HC8" s="175"/>
      <c r="HD8" s="176"/>
      <c r="HE8" s="177"/>
      <c r="HF8" s="223"/>
      <c r="HG8" s="177"/>
      <c r="HH8" s="177"/>
      <c r="HI8" s="175"/>
      <c r="HJ8" s="176"/>
      <c r="HK8" s="177"/>
      <c r="HL8" s="223"/>
      <c r="HM8" s="177"/>
      <c r="HN8" s="177"/>
      <c r="HO8" s="175"/>
      <c r="HP8" s="176"/>
      <c r="HQ8" s="177"/>
      <c r="HR8" s="223"/>
      <c r="HS8" s="177"/>
      <c r="HT8" s="177"/>
      <c r="HU8" s="175"/>
      <c r="HV8" s="176"/>
      <c r="HW8" s="177"/>
      <c r="HX8" s="223"/>
      <c r="HY8" s="177"/>
      <c r="HZ8" s="177"/>
      <c r="IA8" s="175"/>
      <c r="IB8" s="176"/>
      <c r="IC8" s="177"/>
      <c r="ID8" s="223"/>
      <c r="IE8" s="177"/>
      <c r="IF8" s="177"/>
      <c r="IG8" s="175"/>
      <c r="IH8" s="176"/>
      <c r="II8" s="177"/>
      <c r="IJ8" s="223"/>
      <c r="IK8" s="177"/>
      <c r="IL8" s="177"/>
      <c r="IM8" s="175"/>
      <c r="IN8" s="176"/>
      <c r="IO8" s="177"/>
      <c r="IP8" s="223"/>
      <c r="IQ8" s="177"/>
      <c r="IR8" s="177"/>
      <c r="IS8" s="175"/>
      <c r="IT8" s="176"/>
      <c r="IU8" s="177"/>
      <c r="IV8" s="223"/>
      <c r="IW8" s="177"/>
      <c r="IX8" s="177"/>
      <c r="IY8" s="175"/>
      <c r="IZ8" s="176"/>
      <c r="JA8" s="177"/>
      <c r="JB8" s="223"/>
      <c r="JC8" s="177"/>
      <c r="JD8" s="177"/>
      <c r="JE8" s="175"/>
      <c r="JF8" s="176"/>
      <c r="JG8" s="177"/>
      <c r="JH8" s="223"/>
      <c r="JI8" s="177"/>
      <c r="JJ8" s="177"/>
      <c r="JK8" s="175"/>
      <c r="JL8" s="176"/>
      <c r="JM8" s="177"/>
      <c r="JN8" s="223"/>
      <c r="JO8" s="177"/>
      <c r="JP8" s="177"/>
      <c r="JQ8" s="175"/>
      <c r="JR8" s="176"/>
      <c r="JS8" s="177"/>
      <c r="JT8" s="223"/>
      <c r="JU8" s="177"/>
      <c r="JV8" s="177"/>
      <c r="JW8" s="175"/>
      <c r="JX8" s="176"/>
      <c r="JY8" s="177"/>
      <c r="JZ8" s="223"/>
      <c r="KA8" s="177"/>
      <c r="KB8" s="177"/>
      <c r="KC8" s="175"/>
      <c r="KD8" s="176"/>
      <c r="KE8" s="177"/>
      <c r="KF8" s="223"/>
      <c r="KG8" s="177"/>
      <c r="KH8" s="177"/>
      <c r="KI8" s="175"/>
      <c r="KJ8" s="176"/>
      <c r="KK8" s="177"/>
      <c r="KL8" s="223"/>
      <c r="KM8" s="177"/>
      <c r="KN8" s="177"/>
      <c r="KO8" s="175"/>
      <c r="KP8" s="176"/>
      <c r="KQ8" s="177"/>
      <c r="KR8" s="223"/>
      <c r="KS8" s="177"/>
      <c r="KT8" s="177"/>
      <c r="KU8" s="175"/>
      <c r="KV8" s="176"/>
      <c r="KW8" s="177"/>
      <c r="KX8" s="223"/>
      <c r="KY8" s="177"/>
      <c r="KZ8" s="177"/>
      <c r="LA8" s="175"/>
      <c r="LB8" s="176"/>
      <c r="LC8" s="177"/>
      <c r="LD8" s="223"/>
      <c r="LE8" s="177"/>
      <c r="LF8" s="177"/>
      <c r="LG8" s="175"/>
      <c r="LH8" s="176"/>
      <c r="LI8" s="177"/>
      <c r="LJ8" s="223"/>
      <c r="LK8" s="177"/>
      <c r="LL8" s="177"/>
      <c r="LM8" s="175"/>
      <c r="LN8" s="176"/>
      <c r="LO8" s="177"/>
      <c r="LP8" s="223"/>
      <c r="LQ8" s="177"/>
      <c r="LR8" s="177"/>
      <c r="LS8" s="175"/>
      <c r="LT8" s="176"/>
      <c r="LU8" s="177"/>
      <c r="LV8" s="223"/>
      <c r="LW8" s="177"/>
      <c r="LX8" s="177"/>
      <c r="LY8" s="175"/>
      <c r="LZ8" s="176"/>
      <c r="MA8" s="177"/>
      <c r="MB8" s="223"/>
      <c r="MC8" s="177"/>
      <c r="MD8" s="177"/>
      <c r="ME8" s="175"/>
      <c r="MF8" s="176"/>
      <c r="MG8" s="177"/>
      <c r="MH8" s="223"/>
      <c r="MI8" s="177"/>
      <c r="MJ8" s="177"/>
      <c r="MK8" s="175"/>
      <c r="ML8" s="176"/>
      <c r="MM8" s="177"/>
      <c r="MN8" s="223"/>
      <c r="MO8" s="177"/>
      <c r="MP8" s="177"/>
      <c r="MQ8" s="175"/>
      <c r="MR8" s="176"/>
      <c r="MS8" s="177"/>
      <c r="MT8" s="223"/>
      <c r="MU8" s="177"/>
      <c r="MV8" s="177"/>
      <c r="MW8" s="175"/>
      <c r="MX8" s="176"/>
      <c r="MY8" s="177"/>
      <c r="MZ8" s="223"/>
      <c r="NA8" s="177"/>
      <c r="NB8" s="177"/>
      <c r="NC8" s="175"/>
      <c r="ND8" s="176"/>
      <c r="NE8" s="177"/>
      <c r="NF8" s="223"/>
      <c r="NG8" s="177"/>
      <c r="NH8" s="177"/>
      <c r="NI8" s="175"/>
      <c r="NJ8" s="176"/>
      <c r="NK8" s="177"/>
      <c r="NL8" s="223"/>
      <c r="NM8" s="177"/>
      <c r="NN8" s="177"/>
      <c r="NO8" s="175"/>
      <c r="NP8" s="176"/>
      <c r="NQ8" s="177"/>
      <c r="NR8" s="223"/>
      <c r="NS8" s="177"/>
      <c r="NT8" s="177"/>
      <c r="NU8" s="175"/>
      <c r="NV8" s="176"/>
      <c r="NW8" s="177"/>
      <c r="NX8" s="223"/>
      <c r="NY8" s="177"/>
      <c r="NZ8" s="177"/>
      <c r="OA8" s="175"/>
      <c r="OB8" s="176"/>
      <c r="OC8" s="177"/>
      <c r="OD8" s="223"/>
      <c r="OE8" s="177"/>
      <c r="OF8" s="177"/>
      <c r="OG8" s="175"/>
      <c r="OH8" s="176"/>
      <c r="OI8" s="177"/>
      <c r="OJ8" s="223"/>
      <c r="OK8" s="177"/>
      <c r="OL8" s="177"/>
      <c r="OM8" s="175"/>
      <c r="ON8" s="176"/>
      <c r="OO8" s="177"/>
      <c r="OP8" s="223"/>
      <c r="OQ8" s="177"/>
      <c r="OR8" s="177"/>
      <c r="OS8" s="175"/>
      <c r="OT8" s="176"/>
      <c r="OU8" s="177"/>
      <c r="OV8" s="223"/>
      <c r="OW8" s="177"/>
      <c r="OX8" s="177"/>
      <c r="OY8" s="175"/>
      <c r="OZ8" s="176"/>
      <c r="PA8" s="177"/>
      <c r="PB8" s="223"/>
      <c r="PC8" s="177"/>
      <c r="PD8" s="177"/>
      <c r="PE8" s="175"/>
      <c r="PF8" s="176"/>
      <c r="PG8" s="177"/>
      <c r="PH8" s="223"/>
      <c r="PI8" s="177"/>
      <c r="PJ8" s="177"/>
      <c r="PK8" s="175"/>
      <c r="PL8" s="176"/>
      <c r="PM8" s="177"/>
      <c r="PN8" s="223"/>
      <c r="PO8" s="177"/>
      <c r="PP8" s="177"/>
      <c r="PQ8" s="175"/>
      <c r="PR8" s="176"/>
      <c r="PS8" s="177"/>
      <c r="PT8" s="223"/>
      <c r="PU8" s="177"/>
      <c r="PV8" s="177"/>
      <c r="PW8" s="175"/>
      <c r="PX8" s="176"/>
      <c r="PY8" s="177"/>
      <c r="PZ8" s="223"/>
      <c r="QA8" s="177"/>
      <c r="QB8" s="177"/>
      <c r="QC8" s="175"/>
      <c r="QD8" s="176"/>
      <c r="QE8" s="177"/>
      <c r="QF8" s="223"/>
      <c r="QG8" s="177"/>
      <c r="QH8" s="177"/>
      <c r="QI8" s="175"/>
      <c r="QJ8" s="176"/>
      <c r="QK8" s="177"/>
      <c r="QL8" s="223"/>
      <c r="QM8" s="177"/>
      <c r="QN8" s="177"/>
      <c r="QO8" s="175"/>
      <c r="QP8" s="176"/>
      <c r="QQ8" s="177"/>
      <c r="QR8" s="223"/>
      <c r="QS8" s="177"/>
      <c r="QT8" s="177"/>
      <c r="QU8" s="175"/>
      <c r="QV8" s="176"/>
      <c r="QW8" s="177"/>
      <c r="QX8" s="223"/>
      <c r="QY8" s="177"/>
      <c r="QZ8" s="177"/>
      <c r="RA8" s="175"/>
      <c r="RB8" s="176"/>
      <c r="RC8" s="177"/>
      <c r="RD8" s="223"/>
      <c r="RE8" s="177"/>
      <c r="RF8" s="177"/>
      <c r="RG8" s="175"/>
      <c r="RH8" s="176"/>
      <c r="RI8" s="177"/>
      <c r="RJ8" s="223"/>
      <c r="RK8" s="177"/>
      <c r="RL8" s="177"/>
      <c r="RM8" s="175"/>
      <c r="RN8" s="176"/>
      <c r="RO8" s="177"/>
      <c r="RP8" s="223"/>
      <c r="RQ8" s="177"/>
      <c r="RR8" s="177"/>
      <c r="RS8" s="175"/>
      <c r="RT8" s="176"/>
      <c r="RU8" s="177"/>
      <c r="RV8" s="223"/>
      <c r="RW8" s="177"/>
      <c r="RX8" s="177"/>
      <c r="RY8" s="175"/>
      <c r="RZ8" s="176"/>
      <c r="SA8" s="177"/>
      <c r="SB8" s="223"/>
      <c r="SC8" s="177"/>
      <c r="SD8" s="177"/>
      <c r="SE8" s="175"/>
      <c r="SF8" s="176"/>
      <c r="SG8" s="177"/>
      <c r="SH8" s="223"/>
      <c r="SI8" s="177"/>
      <c r="SJ8" s="177"/>
      <c r="SK8" s="175"/>
      <c r="SL8" s="176"/>
      <c r="SM8" s="177"/>
      <c r="SN8" s="223"/>
      <c r="SO8" s="177"/>
      <c r="SP8" s="177"/>
      <c r="SQ8" s="175"/>
      <c r="SR8" s="176"/>
      <c r="SS8" s="177"/>
      <c r="ST8" s="223"/>
      <c r="SU8" s="177"/>
      <c r="SV8" s="177"/>
      <c r="SW8" s="175"/>
      <c r="SX8" s="176"/>
      <c r="SY8" s="177"/>
      <c r="SZ8" s="223"/>
      <c r="TA8" s="177"/>
      <c r="TB8" s="177"/>
      <c r="TC8" s="175"/>
      <c r="TD8" s="176"/>
      <c r="TE8" s="177"/>
      <c r="TF8" s="223"/>
      <c r="TG8" s="177"/>
      <c r="TH8" s="177"/>
      <c r="TI8" s="175"/>
      <c r="TJ8" s="176"/>
      <c r="TK8" s="177"/>
      <c r="TL8" s="223"/>
      <c r="TM8" s="177"/>
      <c r="TN8" s="177"/>
      <c r="TO8" s="175"/>
      <c r="TP8" s="176"/>
      <c r="TQ8" s="177"/>
      <c r="TR8" s="223"/>
      <c r="TS8" s="177"/>
      <c r="TT8" s="177"/>
      <c r="TU8" s="175"/>
      <c r="TV8" s="176"/>
      <c r="TW8" s="177"/>
      <c r="TX8" s="223"/>
      <c r="TY8" s="177"/>
      <c r="TZ8" s="177"/>
      <c r="UA8" s="175"/>
      <c r="UB8" s="176"/>
      <c r="UC8" s="177"/>
      <c r="UD8" s="223"/>
      <c r="UE8" s="177"/>
      <c r="UF8" s="177"/>
      <c r="UG8" s="175"/>
      <c r="UH8" s="176"/>
      <c r="UI8" s="177"/>
      <c r="UJ8" s="223"/>
      <c r="UK8" s="177"/>
      <c r="UL8" s="177"/>
      <c r="UM8" s="175"/>
      <c r="UN8" s="176"/>
      <c r="UO8" s="177"/>
      <c r="UP8" s="223"/>
      <c r="UQ8" s="177"/>
      <c r="UR8" s="177"/>
      <c r="US8" s="175"/>
      <c r="UT8" s="176"/>
      <c r="UU8" s="177"/>
      <c r="UV8" s="223"/>
      <c r="UW8" s="177"/>
      <c r="UX8" s="177"/>
      <c r="UY8" s="175"/>
      <c r="UZ8" s="176"/>
      <c r="VA8" s="177"/>
      <c r="VB8" s="223"/>
      <c r="VC8" s="177"/>
      <c r="VD8" s="177"/>
      <c r="VE8" s="175"/>
      <c r="VF8" s="176"/>
      <c r="VG8" s="177"/>
      <c r="VH8" s="223"/>
      <c r="VI8" s="177"/>
      <c r="VJ8" s="177"/>
      <c r="VK8" s="175"/>
      <c r="VL8" s="176"/>
      <c r="VM8" s="177"/>
      <c r="VN8" s="223"/>
      <c r="VO8" s="177"/>
      <c r="VP8" s="177"/>
      <c r="VQ8" s="175"/>
      <c r="VR8" s="176"/>
      <c r="VS8" s="177"/>
      <c r="VT8" s="223"/>
      <c r="VU8" s="177"/>
      <c r="VV8" s="177"/>
      <c r="VW8" s="175"/>
      <c r="VX8" s="176"/>
      <c r="VY8" s="177"/>
      <c r="VZ8" s="223"/>
      <c r="WA8" s="177"/>
      <c r="WB8" s="177"/>
      <c r="WC8" s="175"/>
      <c r="WD8" s="176"/>
      <c r="WE8" s="177"/>
      <c r="WF8" s="223"/>
      <c r="WG8" s="177"/>
      <c r="WH8" s="177"/>
      <c r="WI8" s="175"/>
      <c r="WJ8" s="176"/>
      <c r="WK8" s="177"/>
      <c r="WL8" s="223"/>
      <c r="WM8" s="177"/>
      <c r="WN8" s="177"/>
      <c r="WO8" s="175"/>
      <c r="WP8" s="176"/>
      <c r="WQ8" s="177"/>
      <c r="WR8" s="223"/>
      <c r="WS8" s="177"/>
      <c r="WT8" s="177"/>
      <c r="WU8" s="175"/>
      <c r="WV8" s="176"/>
      <c r="WW8" s="177"/>
      <c r="WX8" s="223"/>
      <c r="WY8" s="177"/>
      <c r="WZ8" s="177"/>
      <c r="XA8" s="175"/>
      <c r="XB8" s="176"/>
      <c r="XC8" s="177"/>
      <c r="XD8" s="223"/>
      <c r="XE8" s="177"/>
      <c r="XF8" s="177"/>
      <c r="XG8" s="175"/>
      <c r="XH8" s="176"/>
      <c r="XI8" s="177"/>
      <c r="XJ8" s="223"/>
      <c r="XK8" s="177"/>
      <c r="XL8" s="177"/>
      <c r="XM8" s="175"/>
      <c r="XN8" s="176"/>
      <c r="XO8" s="177"/>
      <c r="XP8" s="223"/>
      <c r="XQ8" s="177"/>
      <c r="XR8" s="177"/>
      <c r="XS8" s="175"/>
      <c r="XT8" s="176"/>
      <c r="XU8" s="177"/>
      <c r="XV8" s="223"/>
      <c r="XW8" s="177"/>
      <c r="XX8" s="177"/>
      <c r="XY8" s="175"/>
      <c r="XZ8" s="176"/>
      <c r="YA8" s="177"/>
      <c r="YB8" s="223"/>
      <c r="YC8" s="177"/>
      <c r="YD8" s="177"/>
      <c r="YE8" s="175"/>
      <c r="YF8" s="176"/>
      <c r="YG8" s="177"/>
      <c r="YH8" s="223"/>
      <c r="YI8" s="177"/>
      <c r="YJ8" s="177"/>
      <c r="YK8" s="175"/>
      <c r="YL8" s="176"/>
      <c r="YM8" s="177"/>
      <c r="YN8" s="223"/>
      <c r="YO8" s="177"/>
      <c r="YP8" s="177"/>
      <c r="YQ8" s="175"/>
      <c r="YR8" s="176"/>
      <c r="YS8" s="177"/>
      <c r="YT8" s="223"/>
      <c r="YU8" s="177"/>
      <c r="YV8" s="177"/>
      <c r="YW8" s="175"/>
      <c r="YX8" s="176"/>
      <c r="YY8" s="177"/>
      <c r="YZ8" s="223"/>
      <c r="ZA8" s="177"/>
      <c r="ZB8" s="177"/>
      <c r="ZC8" s="175"/>
      <c r="ZD8" s="176"/>
      <c r="ZE8" s="177"/>
      <c r="ZF8" s="223"/>
      <c r="ZG8" s="177"/>
      <c r="ZH8" s="177"/>
      <c r="ZI8" s="175"/>
      <c r="ZJ8" s="176"/>
      <c r="ZK8" s="177"/>
      <c r="ZL8" s="223"/>
      <c r="ZM8" s="177"/>
      <c r="ZN8" s="177"/>
      <c r="ZO8" s="175"/>
      <c r="ZP8" s="176"/>
      <c r="ZQ8" s="177"/>
      <c r="ZR8" s="223"/>
      <c r="ZS8" s="177"/>
      <c r="ZT8" s="177"/>
      <c r="ZU8" s="175"/>
      <c r="ZV8" s="176"/>
      <c r="ZW8" s="177"/>
      <c r="ZX8" s="223"/>
      <c r="ZY8" s="177"/>
      <c r="ZZ8" s="177"/>
      <c r="AAA8" s="175"/>
      <c r="AAB8" s="176"/>
      <c r="AAC8" s="177"/>
      <c r="AAD8" s="223"/>
      <c r="AAE8" s="177"/>
      <c r="AAF8" s="177"/>
      <c r="AAG8" s="175"/>
      <c r="AAH8" s="176"/>
      <c r="AAI8" s="177"/>
      <c r="AAJ8" s="223"/>
      <c r="AAK8" s="177"/>
      <c r="AAL8" s="177"/>
      <c r="AAM8" s="175"/>
      <c r="AAN8" s="176"/>
      <c r="AAO8" s="177"/>
      <c r="AAP8" s="223"/>
      <c r="AAQ8" s="177"/>
      <c r="AAR8" s="177"/>
      <c r="AAS8" s="175"/>
      <c r="AAT8" s="176"/>
      <c r="AAU8" s="177"/>
      <c r="AAV8" s="223"/>
      <c r="AAW8" s="177"/>
      <c r="AAX8" s="177"/>
      <c r="AAY8" s="175"/>
      <c r="AAZ8" s="176"/>
      <c r="ABA8" s="177"/>
      <c r="ABB8" s="223"/>
      <c r="ABC8" s="177"/>
      <c r="ABD8" s="177"/>
      <c r="ABE8" s="175"/>
      <c r="ABF8" s="176"/>
      <c r="ABG8" s="177"/>
      <c r="ABH8" s="223"/>
      <c r="ABI8" s="177"/>
      <c r="ABJ8" s="177"/>
      <c r="ABK8" s="175"/>
      <c r="ABL8" s="176"/>
      <c r="ABM8" s="177"/>
      <c r="ABN8" s="223"/>
      <c r="ABO8" s="177"/>
      <c r="ABP8" s="177"/>
      <c r="ABQ8" s="175"/>
      <c r="ABR8" s="176"/>
      <c r="ABS8" s="177"/>
      <c r="ABT8" s="223"/>
      <c r="ABU8" s="177"/>
      <c r="ABV8" s="177"/>
      <c r="ABW8" s="175"/>
      <c r="ABX8" s="176"/>
      <c r="ABY8" s="177"/>
      <c r="ABZ8" s="223"/>
      <c r="ACA8" s="177"/>
      <c r="ACB8" s="177"/>
      <c r="ACC8" s="175"/>
      <c r="ACD8" s="176"/>
      <c r="ACE8" s="177"/>
      <c r="ACF8" s="223"/>
      <c r="ACG8" s="177"/>
      <c r="ACH8" s="177"/>
      <c r="ACI8" s="175"/>
      <c r="ACJ8" s="176"/>
      <c r="ACK8" s="177"/>
      <c r="ACL8" s="223"/>
      <c r="ACM8" s="177"/>
      <c r="ACN8" s="177"/>
      <c r="ACO8" s="175"/>
      <c r="ACP8" s="176"/>
      <c r="ACQ8" s="177"/>
      <c r="ACR8" s="223"/>
      <c r="ACS8" s="177"/>
      <c r="ACT8" s="177"/>
      <c r="ACU8" s="175"/>
      <c r="ACV8" s="176"/>
      <c r="ACW8" s="177"/>
      <c r="ACX8" s="223"/>
      <c r="ACY8" s="177"/>
      <c r="ACZ8" s="177"/>
      <c r="ADA8" s="175"/>
      <c r="ADB8" s="176"/>
      <c r="ADC8" s="177"/>
      <c r="ADD8" s="223"/>
      <c r="ADE8" s="177"/>
      <c r="ADF8" s="177"/>
      <c r="ADG8" s="175"/>
      <c r="ADH8" s="176"/>
      <c r="ADI8" s="177"/>
      <c r="ADJ8" s="223"/>
      <c r="ADK8" s="177"/>
      <c r="ADL8" s="177"/>
      <c r="ADM8" s="175"/>
      <c r="ADN8" s="176"/>
      <c r="ADO8" s="177"/>
      <c r="ADP8" s="223"/>
      <c r="ADQ8" s="177"/>
      <c r="ADR8" s="177"/>
      <c r="ADS8" s="175"/>
      <c r="ADT8" s="176"/>
      <c r="ADU8" s="177"/>
      <c r="ADV8" s="223"/>
      <c r="ADW8" s="177"/>
      <c r="ADX8" s="177"/>
      <c r="ADY8" s="175"/>
      <c r="ADZ8" s="176"/>
      <c r="AEA8" s="177"/>
      <c r="AEB8" s="223"/>
      <c r="AEC8" s="177"/>
      <c r="AED8" s="177"/>
      <c r="AEE8" s="175"/>
      <c r="AEF8" s="176"/>
      <c r="AEG8" s="177"/>
      <c r="AEH8" s="223"/>
      <c r="AEI8" s="177"/>
      <c r="AEJ8" s="177"/>
      <c r="AEK8" s="175"/>
      <c r="AEL8" s="176"/>
      <c r="AEM8" s="177"/>
      <c r="AEN8" s="223"/>
      <c r="AEO8" s="177"/>
      <c r="AEP8" s="177"/>
      <c r="AEQ8" s="175"/>
      <c r="AER8" s="176"/>
      <c r="AES8" s="177"/>
      <c r="AET8" s="223"/>
      <c r="AEU8" s="177"/>
      <c r="AEV8" s="177"/>
      <c r="AEW8" s="175"/>
      <c r="AEX8" s="176"/>
      <c r="AEY8" s="177"/>
      <c r="AEZ8" s="223"/>
      <c r="AFA8" s="177"/>
      <c r="AFB8" s="177"/>
      <c r="AFC8" s="175"/>
      <c r="AFD8" s="176"/>
      <c r="AFE8" s="177"/>
      <c r="AFF8" s="223"/>
      <c r="AFG8" s="177"/>
      <c r="AFH8" s="177"/>
      <c r="AFI8" s="175"/>
      <c r="AFJ8" s="176"/>
      <c r="AFK8" s="177"/>
      <c r="AFL8" s="223"/>
      <c r="AFM8" s="177"/>
      <c r="AFN8" s="177"/>
      <c r="AFO8" s="175"/>
      <c r="AFP8" s="176"/>
      <c r="AFQ8" s="177"/>
      <c r="AFR8" s="223"/>
      <c r="AFS8" s="177"/>
      <c r="AFT8" s="177"/>
      <c r="AFU8" s="175"/>
      <c r="AFV8" s="176"/>
      <c r="AFW8" s="177"/>
      <c r="AFX8" s="223"/>
      <c r="AFY8" s="177"/>
      <c r="AFZ8" s="177"/>
      <c r="AGA8" s="175"/>
      <c r="AGB8" s="176"/>
      <c r="AGC8" s="177"/>
      <c r="AGD8" s="223"/>
      <c r="AGE8" s="177"/>
      <c r="AGF8" s="177"/>
      <c r="AGG8" s="175"/>
      <c r="AGH8" s="176"/>
      <c r="AGI8" s="177"/>
      <c r="AGJ8" s="223"/>
      <c r="AGK8" s="177"/>
      <c r="AGL8" s="177"/>
      <c r="AGM8" s="175"/>
      <c r="AGN8" s="176"/>
      <c r="AGO8" s="177"/>
      <c r="AGP8" s="223"/>
      <c r="AGQ8" s="177"/>
      <c r="AGR8" s="177"/>
      <c r="AGS8" s="175"/>
      <c r="AGT8" s="176"/>
      <c r="AGU8" s="177"/>
      <c r="AGV8" s="223"/>
      <c r="AGW8" s="177"/>
      <c r="AGX8" s="177"/>
      <c r="AGY8" s="175"/>
      <c r="AGZ8" s="176"/>
      <c r="AHA8" s="177"/>
      <c r="AHB8" s="223"/>
      <c r="AHC8" s="177"/>
      <c r="AHD8" s="177"/>
      <c r="AHE8" s="175"/>
      <c r="AHF8" s="176"/>
      <c r="AHG8" s="177"/>
      <c r="AHH8" s="223"/>
      <c r="AHI8" s="177"/>
      <c r="AHJ8" s="177"/>
      <c r="AHK8" s="175"/>
      <c r="AHL8" s="176"/>
      <c r="AHM8" s="177"/>
      <c r="AHN8" s="223"/>
      <c r="AHO8" s="177"/>
      <c r="AHP8" s="177"/>
      <c r="AHQ8" s="175"/>
      <c r="AHR8" s="176"/>
      <c r="AHS8" s="177"/>
      <c r="AHT8" s="223"/>
      <c r="AHU8" s="177"/>
      <c r="AHV8" s="177"/>
      <c r="AHW8" s="175"/>
      <c r="AHX8" s="176"/>
      <c r="AHY8" s="177"/>
      <c r="AHZ8" s="223"/>
      <c r="AIA8" s="177"/>
      <c r="AIB8" s="177"/>
      <c r="AIC8" s="175"/>
      <c r="AID8" s="176"/>
      <c r="AIE8" s="177"/>
      <c r="AIF8" s="223"/>
      <c r="AIG8" s="177"/>
      <c r="AIH8" s="177"/>
      <c r="AII8" s="175"/>
      <c r="AIJ8" s="176"/>
      <c r="AIK8" s="177"/>
      <c r="AIL8" s="223"/>
      <c r="AIM8" s="177"/>
      <c r="AIN8" s="177"/>
      <c r="AIO8" s="175"/>
      <c r="AIP8" s="176"/>
      <c r="AIQ8" s="177"/>
      <c r="AIR8" s="223"/>
      <c r="AIS8" s="177"/>
      <c r="AIT8" s="177"/>
      <c r="AIU8" s="175"/>
      <c r="AIV8" s="176"/>
      <c r="AIW8" s="177"/>
      <c r="AIX8" s="223"/>
      <c r="AIY8" s="177"/>
      <c r="AIZ8" s="177"/>
      <c r="AJA8" s="175"/>
      <c r="AJB8" s="176"/>
      <c r="AJC8" s="177"/>
      <c r="AJD8" s="223"/>
      <c r="AJE8" s="177"/>
      <c r="AJF8" s="177"/>
      <c r="AJG8" s="175"/>
      <c r="AJH8" s="176"/>
      <c r="AJI8" s="177"/>
      <c r="AJJ8" s="223"/>
      <c r="AJK8" s="177"/>
      <c r="AJL8" s="177"/>
      <c r="AJM8" s="175"/>
      <c r="AJN8" s="176"/>
      <c r="AJO8" s="177"/>
      <c r="AJP8" s="223"/>
      <c r="AJQ8" s="177"/>
      <c r="AJR8" s="177"/>
      <c r="AJS8" s="175"/>
      <c r="AJT8" s="176"/>
      <c r="AJU8" s="177"/>
      <c r="AJV8" s="223"/>
      <c r="AJW8" s="177"/>
      <c r="AJX8" s="177"/>
      <c r="AJY8" s="175"/>
      <c r="AJZ8" s="176"/>
      <c r="AKA8" s="177"/>
      <c r="AKB8" s="223"/>
      <c r="AKC8" s="177"/>
      <c r="AKD8" s="177"/>
      <c r="AKE8" s="175"/>
      <c r="AKF8" s="176"/>
      <c r="AKG8" s="177"/>
      <c r="AKH8" s="223"/>
      <c r="AKI8" s="177"/>
      <c r="AKJ8" s="177"/>
      <c r="AKK8" s="175"/>
      <c r="AKL8" s="176"/>
      <c r="AKM8" s="177"/>
      <c r="AKN8" s="223"/>
      <c r="AKO8" s="177"/>
      <c r="AKP8" s="177"/>
      <c r="AKQ8" s="175"/>
      <c r="AKR8" s="176"/>
      <c r="AKS8" s="177"/>
      <c r="AKT8" s="223"/>
      <c r="AKU8" s="177"/>
      <c r="AKV8" s="177"/>
      <c r="AKW8" s="175"/>
      <c r="AKX8" s="176"/>
      <c r="AKY8" s="177"/>
      <c r="AKZ8" s="223"/>
      <c r="ALA8" s="177"/>
      <c r="ALB8" s="177"/>
      <c r="ALC8" s="175"/>
      <c r="ALD8" s="176"/>
      <c r="ALE8" s="177"/>
      <c r="ALF8" s="223"/>
      <c r="ALG8" s="177"/>
      <c r="ALH8" s="177"/>
      <c r="ALI8" s="175"/>
      <c r="ALJ8" s="176"/>
      <c r="ALK8" s="177"/>
      <c r="ALL8" s="223"/>
      <c r="ALM8" s="177"/>
      <c r="ALN8" s="177"/>
      <c r="ALO8" s="175"/>
      <c r="ALP8" s="176"/>
      <c r="ALQ8" s="177"/>
      <c r="ALR8" s="223"/>
      <c r="ALS8" s="177"/>
      <c r="ALT8" s="177"/>
      <c r="ALU8" s="175"/>
      <c r="ALV8" s="176"/>
      <c r="ALW8" s="177"/>
      <c r="ALX8" s="223"/>
      <c r="ALY8" s="177"/>
      <c r="ALZ8" s="177"/>
      <c r="AMA8" s="175"/>
      <c r="AMB8" s="176"/>
      <c r="AMC8" s="177"/>
      <c r="AMD8" s="223"/>
      <c r="AME8" s="177"/>
      <c r="AMF8" s="177"/>
      <c r="AMG8" s="175"/>
      <c r="AMH8" s="176"/>
      <c r="AMI8" s="177"/>
      <c r="AMJ8" s="223"/>
      <c r="AMK8" s="177"/>
      <c r="AML8" s="177"/>
      <c r="AMM8" s="175"/>
      <c r="AMN8" s="176"/>
      <c r="AMO8" s="177"/>
      <c r="AMP8" s="223"/>
      <c r="AMQ8" s="177"/>
      <c r="AMR8" s="177"/>
      <c r="AMS8" s="175"/>
      <c r="AMT8" s="176"/>
      <c r="AMU8" s="177"/>
      <c r="AMV8" s="223"/>
      <c r="AMW8" s="177"/>
      <c r="AMX8" s="177"/>
      <c r="AMY8" s="175"/>
      <c r="AMZ8" s="176"/>
      <c r="ANA8" s="177"/>
      <c r="ANB8" s="223"/>
      <c r="ANC8" s="177"/>
      <c r="AND8" s="177"/>
      <c r="ANE8" s="175"/>
      <c r="ANF8" s="176"/>
      <c r="ANG8" s="177"/>
      <c r="ANH8" s="223"/>
      <c r="ANI8" s="177"/>
      <c r="ANJ8" s="177"/>
      <c r="ANK8" s="175"/>
      <c r="ANL8" s="176"/>
      <c r="ANM8" s="177"/>
      <c r="ANN8" s="223"/>
      <c r="ANO8" s="177"/>
      <c r="ANP8" s="177"/>
      <c r="ANQ8" s="175"/>
      <c r="ANR8" s="176"/>
      <c r="ANS8" s="177"/>
      <c r="ANT8" s="223"/>
      <c r="ANU8" s="177"/>
      <c r="ANV8" s="177"/>
      <c r="ANW8" s="175"/>
      <c r="ANX8" s="176"/>
      <c r="ANY8" s="177"/>
      <c r="ANZ8" s="223"/>
      <c r="AOA8" s="177"/>
      <c r="AOB8" s="177"/>
      <c r="AOC8" s="175"/>
      <c r="AOD8" s="176"/>
      <c r="AOE8" s="177"/>
      <c r="AOF8" s="223"/>
      <c r="AOG8" s="177"/>
      <c r="AOH8" s="177"/>
      <c r="AOI8" s="175"/>
      <c r="AOJ8" s="176"/>
      <c r="AOK8" s="177"/>
      <c r="AOL8" s="223"/>
      <c r="AOM8" s="177"/>
      <c r="AON8" s="177"/>
      <c r="AOO8" s="175"/>
      <c r="AOP8" s="176"/>
      <c r="AOQ8" s="177"/>
      <c r="AOR8" s="223"/>
      <c r="AOS8" s="177"/>
      <c r="AOT8" s="177"/>
      <c r="AOU8" s="175"/>
      <c r="AOV8" s="176"/>
      <c r="AOW8" s="177"/>
      <c r="AOX8" s="223"/>
      <c r="AOY8" s="177"/>
      <c r="AOZ8" s="177"/>
      <c r="APA8" s="175"/>
      <c r="APB8" s="176"/>
      <c r="APC8" s="177"/>
      <c r="APD8" s="223"/>
      <c r="APE8" s="177"/>
      <c r="APF8" s="177"/>
      <c r="APG8" s="175"/>
      <c r="APH8" s="176"/>
      <c r="API8" s="177"/>
      <c r="APJ8" s="223"/>
      <c r="APK8" s="177"/>
      <c r="APL8" s="177"/>
      <c r="APM8" s="175"/>
      <c r="APN8" s="176"/>
      <c r="APO8" s="177"/>
      <c r="APP8" s="223"/>
      <c r="APQ8" s="177"/>
      <c r="APR8" s="177"/>
      <c r="APS8" s="175"/>
      <c r="APT8" s="176"/>
      <c r="APU8" s="177"/>
      <c r="APV8" s="223"/>
      <c r="APW8" s="177"/>
      <c r="APX8" s="177"/>
      <c r="APY8" s="175"/>
      <c r="APZ8" s="176"/>
      <c r="AQA8" s="177"/>
      <c r="AQB8" s="223"/>
      <c r="AQC8" s="177"/>
      <c r="AQD8" s="177"/>
      <c r="AQE8" s="175"/>
      <c r="AQF8" s="176"/>
      <c r="AQG8" s="177"/>
      <c r="AQH8" s="223"/>
      <c r="AQI8" s="177"/>
      <c r="AQJ8" s="177"/>
      <c r="AQK8" s="175"/>
      <c r="AQL8" s="176"/>
      <c r="AQM8" s="177"/>
      <c r="AQN8" s="223"/>
      <c r="AQO8" s="177"/>
      <c r="AQP8" s="177"/>
      <c r="AQQ8" s="175"/>
      <c r="AQR8" s="176"/>
      <c r="AQS8" s="177"/>
      <c r="AQT8" s="223"/>
      <c r="AQU8" s="177"/>
      <c r="AQV8" s="177"/>
      <c r="AQW8" s="175"/>
      <c r="AQX8" s="176"/>
      <c r="AQY8" s="177"/>
      <c r="AQZ8" s="223"/>
      <c r="ARA8" s="177"/>
      <c r="ARB8" s="177"/>
      <c r="ARC8" s="175"/>
      <c r="ARD8" s="176"/>
      <c r="ARE8" s="177"/>
      <c r="ARF8" s="223"/>
      <c r="ARG8" s="177"/>
      <c r="ARH8" s="177"/>
      <c r="ARI8" s="175"/>
      <c r="ARJ8" s="176"/>
      <c r="ARK8" s="177"/>
      <c r="ARL8" s="223"/>
      <c r="ARM8" s="177"/>
      <c r="ARN8" s="177"/>
      <c r="ARO8" s="175"/>
      <c r="ARP8" s="176"/>
      <c r="ARQ8" s="177"/>
      <c r="ARR8" s="223"/>
      <c r="ARS8" s="177"/>
      <c r="ART8" s="177"/>
      <c r="ARU8" s="175"/>
      <c r="ARV8" s="176"/>
      <c r="ARW8" s="177"/>
      <c r="ARX8" s="223"/>
      <c r="ARY8" s="177"/>
      <c r="ARZ8" s="177"/>
      <c r="ASA8" s="175"/>
      <c r="ASB8" s="176"/>
      <c r="ASC8" s="177"/>
      <c r="ASD8" s="223"/>
      <c r="ASE8" s="177"/>
      <c r="ASF8" s="177"/>
      <c r="ASG8" s="175"/>
      <c r="ASH8" s="176"/>
      <c r="ASI8" s="177"/>
      <c r="ASJ8" s="223"/>
      <c r="ASK8" s="177"/>
      <c r="ASL8" s="177"/>
      <c r="ASM8" s="175"/>
      <c r="ASN8" s="176"/>
      <c r="ASO8" s="177"/>
      <c r="ASP8" s="223"/>
      <c r="ASQ8" s="177"/>
      <c r="ASR8" s="177"/>
      <c r="ASS8" s="175"/>
      <c r="AST8" s="176"/>
      <c r="ASU8" s="177"/>
      <c r="ASV8" s="223"/>
      <c r="ASW8" s="177"/>
      <c r="ASX8" s="177"/>
      <c r="ASY8" s="175"/>
      <c r="ASZ8" s="176"/>
      <c r="ATA8" s="177"/>
      <c r="ATB8" s="223"/>
      <c r="ATC8" s="177"/>
      <c r="ATD8" s="177"/>
      <c r="ATE8" s="175"/>
      <c r="ATF8" s="176"/>
      <c r="ATG8" s="177"/>
      <c r="ATH8" s="223"/>
      <c r="ATI8" s="177"/>
      <c r="ATJ8" s="177"/>
      <c r="ATK8" s="175"/>
      <c r="ATL8" s="176"/>
      <c r="ATM8" s="177"/>
      <c r="ATN8" s="223"/>
      <c r="ATO8" s="177"/>
      <c r="ATP8" s="177"/>
      <c r="ATQ8" s="175"/>
      <c r="ATR8" s="176"/>
      <c r="ATS8" s="177"/>
      <c r="ATT8" s="223"/>
      <c r="ATU8" s="177"/>
      <c r="ATV8" s="177"/>
      <c r="ATW8" s="175"/>
      <c r="ATX8" s="176"/>
      <c r="ATY8" s="177"/>
      <c r="ATZ8" s="223"/>
      <c r="AUA8" s="177"/>
      <c r="AUB8" s="177"/>
      <c r="AUC8" s="175"/>
      <c r="AUD8" s="176"/>
      <c r="AUE8" s="177"/>
      <c r="AUF8" s="223"/>
      <c r="AUG8" s="177"/>
      <c r="AUH8" s="177"/>
      <c r="AUI8" s="175"/>
      <c r="AUJ8" s="176"/>
      <c r="AUK8" s="177"/>
      <c r="AUL8" s="223"/>
      <c r="AUM8" s="177"/>
      <c r="AUN8" s="177"/>
      <c r="AUO8" s="175"/>
      <c r="AUP8" s="176"/>
      <c r="AUQ8" s="177"/>
      <c r="AUR8" s="223"/>
      <c r="AUS8" s="177"/>
      <c r="AUT8" s="177"/>
      <c r="AUU8" s="175"/>
      <c r="AUV8" s="176"/>
      <c r="AUW8" s="177"/>
      <c r="AUX8" s="223"/>
      <c r="AUY8" s="177"/>
      <c r="AUZ8" s="177"/>
      <c r="AVA8" s="175"/>
      <c r="AVB8" s="176"/>
      <c r="AVC8" s="177"/>
      <c r="AVD8" s="223"/>
      <c r="AVE8" s="177"/>
      <c r="AVF8" s="177"/>
      <c r="AVG8" s="175"/>
      <c r="AVH8" s="176"/>
      <c r="AVI8" s="177"/>
      <c r="AVJ8" s="223"/>
      <c r="AVK8" s="177"/>
      <c r="AVL8" s="177"/>
      <c r="AVM8" s="175"/>
      <c r="AVN8" s="176"/>
      <c r="AVO8" s="177"/>
      <c r="AVP8" s="223"/>
      <c r="AVQ8" s="177"/>
      <c r="AVR8" s="177"/>
      <c r="AVS8" s="175"/>
      <c r="AVT8" s="176"/>
      <c r="AVU8" s="177"/>
      <c r="AVV8" s="223"/>
      <c r="AVW8" s="177"/>
      <c r="AVX8" s="177"/>
      <c r="AVY8" s="175"/>
      <c r="AVZ8" s="176"/>
      <c r="AWA8" s="177"/>
      <c r="AWB8" s="223"/>
      <c r="AWC8" s="177"/>
      <c r="AWD8" s="177"/>
      <c r="AWE8" s="175"/>
      <c r="AWF8" s="176"/>
      <c r="AWG8" s="177"/>
      <c r="AWH8" s="223"/>
      <c r="AWI8" s="177"/>
      <c r="AWJ8" s="177"/>
      <c r="AWK8" s="175"/>
      <c r="AWL8" s="176"/>
      <c r="AWM8" s="177"/>
      <c r="AWN8" s="223"/>
      <c r="AWO8" s="177"/>
      <c r="AWP8" s="177"/>
      <c r="AWQ8" s="175"/>
      <c r="AWR8" s="176"/>
      <c r="AWS8" s="177"/>
      <c r="AWT8" s="223"/>
      <c r="AWU8" s="177"/>
      <c r="AWV8" s="177"/>
      <c r="AWW8" s="175"/>
      <c r="AWX8" s="176"/>
      <c r="AWY8" s="177"/>
      <c r="AWZ8" s="223"/>
      <c r="AXA8" s="177"/>
      <c r="AXB8" s="177"/>
      <c r="AXC8" s="175"/>
      <c r="AXD8" s="176"/>
      <c r="AXE8" s="177"/>
      <c r="AXF8" s="223"/>
      <c r="AXG8" s="177"/>
      <c r="AXH8" s="177"/>
      <c r="AXI8" s="175"/>
      <c r="AXJ8" s="176"/>
      <c r="AXK8" s="177"/>
      <c r="AXL8" s="223"/>
      <c r="AXM8" s="177"/>
      <c r="AXN8" s="177"/>
      <c r="AXO8" s="175"/>
      <c r="AXP8" s="176"/>
      <c r="AXQ8" s="177"/>
      <c r="AXR8" s="223"/>
      <c r="AXS8" s="177"/>
      <c r="AXT8" s="177"/>
      <c r="AXU8" s="175"/>
      <c r="AXV8" s="176"/>
      <c r="AXW8" s="177"/>
      <c r="AXX8" s="223"/>
      <c r="AXY8" s="177"/>
      <c r="AXZ8" s="177"/>
      <c r="AYA8" s="175"/>
      <c r="AYB8" s="176"/>
      <c r="AYC8" s="177"/>
      <c r="AYD8" s="223"/>
      <c r="AYE8" s="177"/>
      <c r="AYF8" s="177"/>
      <c r="AYG8" s="175"/>
      <c r="AYH8" s="176"/>
      <c r="AYI8" s="177"/>
      <c r="AYJ8" s="223"/>
      <c r="AYK8" s="177"/>
      <c r="AYL8" s="177"/>
      <c r="AYM8" s="175"/>
      <c r="AYN8" s="176"/>
      <c r="AYO8" s="177"/>
      <c r="AYP8" s="223"/>
      <c r="AYQ8" s="177"/>
      <c r="AYR8" s="177"/>
      <c r="AYS8" s="175"/>
      <c r="AYT8" s="176"/>
      <c r="AYU8" s="177"/>
      <c r="AYV8" s="223"/>
      <c r="AYW8" s="177"/>
      <c r="AYX8" s="177"/>
      <c r="AYY8" s="175"/>
      <c r="AYZ8" s="176"/>
      <c r="AZA8" s="177"/>
      <c r="AZB8" s="223"/>
      <c r="AZC8" s="177"/>
      <c r="AZD8" s="177"/>
      <c r="AZE8" s="175"/>
      <c r="AZF8" s="176"/>
      <c r="AZG8" s="177"/>
      <c r="AZH8" s="223"/>
      <c r="AZI8" s="177"/>
      <c r="AZJ8" s="177"/>
      <c r="AZK8" s="175"/>
      <c r="AZL8" s="176"/>
      <c r="AZM8" s="177"/>
      <c r="AZN8" s="223"/>
      <c r="AZO8" s="177"/>
      <c r="AZP8" s="177"/>
      <c r="AZQ8" s="175"/>
      <c r="AZR8" s="176"/>
      <c r="AZS8" s="177"/>
      <c r="AZT8" s="223"/>
      <c r="AZU8" s="177"/>
      <c r="AZV8" s="177"/>
      <c r="AZW8" s="175"/>
      <c r="AZX8" s="176"/>
      <c r="AZY8" s="177"/>
      <c r="AZZ8" s="223"/>
      <c r="BAA8" s="177"/>
      <c r="BAB8" s="177"/>
      <c r="BAC8" s="175"/>
      <c r="BAD8" s="176"/>
      <c r="BAE8" s="177"/>
      <c r="BAF8" s="223"/>
      <c r="BAG8" s="177"/>
      <c r="BAH8" s="177"/>
      <c r="BAI8" s="175"/>
      <c r="BAJ8" s="176"/>
      <c r="BAK8" s="177"/>
      <c r="BAL8" s="223"/>
      <c r="BAM8" s="177"/>
      <c r="BAN8" s="177"/>
      <c r="BAO8" s="175"/>
      <c r="BAP8" s="176"/>
      <c r="BAQ8" s="177"/>
      <c r="BAR8" s="223"/>
      <c r="BAS8" s="177"/>
      <c r="BAT8" s="177"/>
      <c r="BAU8" s="175"/>
      <c r="BAV8" s="176"/>
      <c r="BAW8" s="177"/>
      <c r="BAX8" s="223"/>
      <c r="BAY8" s="177"/>
      <c r="BAZ8" s="177"/>
      <c r="BBA8" s="175"/>
      <c r="BBB8" s="176"/>
      <c r="BBC8" s="177"/>
      <c r="BBD8" s="223"/>
      <c r="BBE8" s="177"/>
      <c r="BBF8" s="177"/>
      <c r="BBG8" s="175"/>
      <c r="BBH8" s="176"/>
      <c r="BBI8" s="177"/>
      <c r="BBJ8" s="223"/>
      <c r="BBK8" s="177"/>
      <c r="BBL8" s="177"/>
      <c r="BBM8" s="175"/>
      <c r="BBN8" s="176"/>
      <c r="BBO8" s="177"/>
      <c r="BBP8" s="223"/>
      <c r="BBQ8" s="177"/>
      <c r="BBR8" s="177"/>
      <c r="BBS8" s="175"/>
      <c r="BBT8" s="176"/>
      <c r="BBU8" s="177"/>
      <c r="BBV8" s="223"/>
      <c r="BBW8" s="177"/>
      <c r="BBX8" s="177"/>
      <c r="BBY8" s="175"/>
      <c r="BBZ8" s="176"/>
      <c r="BCA8" s="177"/>
      <c r="BCB8" s="223"/>
      <c r="BCC8" s="177"/>
      <c r="BCD8" s="177"/>
      <c r="BCE8" s="175"/>
      <c r="BCF8" s="176"/>
      <c r="BCG8" s="177"/>
      <c r="BCH8" s="223"/>
      <c r="BCI8" s="177"/>
      <c r="BCJ8" s="177"/>
      <c r="BCK8" s="175"/>
      <c r="BCL8" s="176"/>
      <c r="BCM8" s="177"/>
      <c r="BCN8" s="223"/>
      <c r="BCO8" s="177"/>
      <c r="BCP8" s="177"/>
      <c r="BCQ8" s="175"/>
      <c r="BCR8" s="176"/>
      <c r="BCS8" s="177"/>
      <c r="BCT8" s="223"/>
      <c r="BCU8" s="177"/>
      <c r="BCV8" s="177"/>
      <c r="BCW8" s="175"/>
      <c r="BCX8" s="176"/>
      <c r="BCY8" s="177"/>
      <c r="BCZ8" s="223"/>
      <c r="BDA8" s="177"/>
      <c r="BDB8" s="177"/>
      <c r="BDC8" s="175"/>
      <c r="BDD8" s="176"/>
      <c r="BDE8" s="177"/>
      <c r="BDF8" s="223"/>
      <c r="BDG8" s="177"/>
      <c r="BDH8" s="177"/>
      <c r="BDI8" s="175"/>
      <c r="BDJ8" s="176"/>
      <c r="BDK8" s="177"/>
      <c r="BDL8" s="223"/>
      <c r="BDM8" s="177"/>
      <c r="BDN8" s="177"/>
      <c r="BDO8" s="175"/>
      <c r="BDP8" s="176"/>
      <c r="BDQ8" s="177"/>
      <c r="BDR8" s="223"/>
      <c r="BDS8" s="177"/>
      <c r="BDT8" s="177"/>
      <c r="BDU8" s="175"/>
      <c r="BDV8" s="176"/>
      <c r="BDW8" s="177"/>
      <c r="BDX8" s="223"/>
      <c r="BDY8" s="177"/>
      <c r="BDZ8" s="177"/>
      <c r="BEA8" s="175"/>
      <c r="BEB8" s="176"/>
      <c r="BEC8" s="177"/>
      <c r="BED8" s="223"/>
      <c r="BEE8" s="177"/>
      <c r="BEF8" s="177"/>
      <c r="BEG8" s="175"/>
      <c r="BEH8" s="176"/>
      <c r="BEI8" s="177"/>
      <c r="BEJ8" s="223"/>
      <c r="BEK8" s="177"/>
      <c r="BEL8" s="177"/>
      <c r="BEM8" s="175"/>
      <c r="BEN8" s="176"/>
      <c r="BEO8" s="177"/>
      <c r="BEP8" s="223"/>
      <c r="BEQ8" s="177"/>
      <c r="BER8" s="177"/>
      <c r="BES8" s="175"/>
      <c r="BET8" s="176"/>
      <c r="BEU8" s="177"/>
      <c r="BEV8" s="223"/>
      <c r="BEW8" s="177"/>
      <c r="BEX8" s="177"/>
      <c r="BEY8" s="175"/>
      <c r="BEZ8" s="176"/>
      <c r="BFA8" s="177"/>
      <c r="BFB8" s="223"/>
      <c r="BFC8" s="177"/>
      <c r="BFD8" s="177"/>
      <c r="BFE8" s="175"/>
      <c r="BFF8" s="176"/>
      <c r="BFG8" s="177"/>
      <c r="BFH8" s="223"/>
      <c r="BFI8" s="177"/>
      <c r="BFJ8" s="177"/>
      <c r="BFK8" s="175"/>
      <c r="BFL8" s="176"/>
      <c r="BFM8" s="177"/>
      <c r="BFN8" s="223"/>
      <c r="BFO8" s="177"/>
      <c r="BFP8" s="177"/>
      <c r="BFQ8" s="175"/>
      <c r="BFR8" s="176"/>
      <c r="BFS8" s="177"/>
      <c r="BFT8" s="223"/>
      <c r="BFU8" s="177"/>
      <c r="BFV8" s="177"/>
      <c r="BFW8" s="175"/>
      <c r="BFX8" s="176"/>
      <c r="BFY8" s="177"/>
      <c r="BFZ8" s="223"/>
      <c r="BGA8" s="177"/>
      <c r="BGB8" s="177"/>
      <c r="BGC8" s="175"/>
      <c r="BGD8" s="176"/>
      <c r="BGE8" s="177"/>
      <c r="BGF8" s="223"/>
      <c r="BGG8" s="177"/>
      <c r="BGH8" s="177"/>
      <c r="BGI8" s="175"/>
      <c r="BGJ8" s="176"/>
      <c r="BGK8" s="177"/>
      <c r="BGL8" s="223"/>
      <c r="BGM8" s="177"/>
      <c r="BGN8" s="177"/>
      <c r="BGO8" s="175"/>
      <c r="BGP8" s="176"/>
      <c r="BGQ8" s="177"/>
      <c r="BGR8" s="223"/>
      <c r="BGS8" s="177"/>
      <c r="BGT8" s="177"/>
      <c r="BGU8" s="175"/>
      <c r="BGV8" s="176"/>
      <c r="BGW8" s="177"/>
      <c r="BGX8" s="223"/>
      <c r="BGY8" s="177"/>
      <c r="BGZ8" s="177"/>
      <c r="BHA8" s="175"/>
      <c r="BHB8" s="176"/>
      <c r="BHC8" s="177"/>
      <c r="BHD8" s="223"/>
      <c r="BHE8" s="177"/>
      <c r="BHF8" s="177"/>
      <c r="BHG8" s="175"/>
      <c r="BHH8" s="176"/>
      <c r="BHI8" s="177"/>
      <c r="BHJ8" s="223"/>
      <c r="BHK8" s="177"/>
      <c r="BHL8" s="177"/>
      <c r="BHM8" s="175"/>
      <c r="BHN8" s="176"/>
      <c r="BHO8" s="177"/>
      <c r="BHP8" s="223"/>
      <c r="BHQ8" s="177"/>
      <c r="BHR8" s="177"/>
      <c r="BHS8" s="175"/>
      <c r="BHT8" s="176"/>
      <c r="BHU8" s="177"/>
      <c r="BHV8" s="223"/>
      <c r="BHW8" s="177"/>
      <c r="BHX8" s="177"/>
      <c r="BHY8" s="175"/>
      <c r="BHZ8" s="176"/>
      <c r="BIA8" s="177"/>
      <c r="BIB8" s="223"/>
      <c r="BIC8" s="177"/>
      <c r="BID8" s="177"/>
      <c r="BIE8" s="175"/>
      <c r="BIF8" s="176"/>
      <c r="BIG8" s="177"/>
      <c r="BIH8" s="223"/>
      <c r="BII8" s="177"/>
      <c r="BIJ8" s="177"/>
      <c r="BIK8" s="175"/>
      <c r="BIL8" s="176"/>
      <c r="BIM8" s="177"/>
      <c r="BIN8" s="223"/>
      <c r="BIO8" s="177"/>
      <c r="BIP8" s="177"/>
      <c r="BIQ8" s="175"/>
      <c r="BIR8" s="176"/>
      <c r="BIS8" s="177"/>
      <c r="BIT8" s="223"/>
      <c r="BIU8" s="177"/>
      <c r="BIV8" s="177"/>
      <c r="BIW8" s="175"/>
      <c r="BIX8" s="176"/>
      <c r="BIY8" s="177"/>
      <c r="BIZ8" s="223"/>
      <c r="BJA8" s="177"/>
      <c r="BJB8" s="177"/>
      <c r="BJC8" s="175"/>
      <c r="BJD8" s="176"/>
      <c r="BJE8" s="177"/>
      <c r="BJF8" s="223"/>
      <c r="BJG8" s="177"/>
      <c r="BJH8" s="177"/>
      <c r="BJI8" s="175"/>
      <c r="BJJ8" s="176"/>
      <c r="BJK8" s="177"/>
      <c r="BJL8" s="223"/>
      <c r="BJM8" s="177"/>
      <c r="BJN8" s="177"/>
      <c r="BJO8" s="175"/>
      <c r="BJP8" s="176"/>
      <c r="BJQ8" s="177"/>
      <c r="BJR8" s="223"/>
      <c r="BJS8" s="177"/>
      <c r="BJT8" s="177"/>
      <c r="BJU8" s="175"/>
      <c r="BJV8" s="176"/>
      <c r="BJW8" s="177"/>
      <c r="BJX8" s="223"/>
      <c r="BJY8" s="177"/>
      <c r="BJZ8" s="177"/>
      <c r="BKA8" s="175"/>
      <c r="BKB8" s="176"/>
      <c r="BKC8" s="177"/>
      <c r="BKD8" s="223"/>
      <c r="BKE8" s="177"/>
      <c r="BKF8" s="177"/>
      <c r="BKG8" s="175"/>
      <c r="BKH8" s="176"/>
      <c r="BKI8" s="177"/>
      <c r="BKJ8" s="223"/>
      <c r="BKK8" s="177"/>
      <c r="BKL8" s="177"/>
      <c r="BKM8" s="175"/>
      <c r="BKN8" s="176"/>
      <c r="BKO8" s="177"/>
      <c r="BKP8" s="223"/>
      <c r="BKQ8" s="177"/>
      <c r="BKR8" s="177"/>
      <c r="BKS8" s="175"/>
      <c r="BKT8" s="176"/>
      <c r="BKU8" s="177"/>
      <c r="BKV8" s="223"/>
      <c r="BKW8" s="177"/>
      <c r="BKX8" s="177"/>
      <c r="BKY8" s="175"/>
      <c r="BKZ8" s="176"/>
      <c r="BLA8" s="177"/>
      <c r="BLB8" s="223"/>
      <c r="BLC8" s="177"/>
      <c r="BLD8" s="177"/>
      <c r="BLE8" s="175"/>
      <c r="BLF8" s="176"/>
      <c r="BLG8" s="177"/>
      <c r="BLH8" s="223"/>
      <c r="BLI8" s="177"/>
      <c r="BLJ8" s="177"/>
      <c r="BLK8" s="175"/>
      <c r="BLL8" s="176"/>
      <c r="BLM8" s="177"/>
      <c r="BLN8" s="223"/>
      <c r="BLO8" s="177"/>
      <c r="BLP8" s="177"/>
      <c r="BLQ8" s="175"/>
      <c r="BLR8" s="176"/>
      <c r="BLS8" s="177"/>
      <c r="BLT8" s="223"/>
      <c r="BLU8" s="177"/>
      <c r="BLV8" s="177"/>
      <c r="BLW8" s="175"/>
      <c r="BLX8" s="176"/>
      <c r="BLY8" s="177"/>
      <c r="BLZ8" s="223"/>
      <c r="BMA8" s="177"/>
      <c r="BMB8" s="177"/>
      <c r="BMC8" s="175"/>
      <c r="BMD8" s="176"/>
      <c r="BME8" s="177"/>
      <c r="BMF8" s="223"/>
      <c r="BMG8" s="177"/>
      <c r="BMH8" s="177"/>
      <c r="BMI8" s="175"/>
      <c r="BMJ8" s="176"/>
      <c r="BMK8" s="177"/>
      <c r="BML8" s="223"/>
      <c r="BMM8" s="177"/>
      <c r="BMN8" s="177"/>
      <c r="BMO8" s="175"/>
      <c r="BMP8" s="176"/>
      <c r="BMQ8" s="177"/>
      <c r="BMR8" s="223"/>
      <c r="BMS8" s="177"/>
      <c r="BMT8" s="177"/>
      <c r="BMU8" s="175"/>
      <c r="BMV8" s="176"/>
      <c r="BMW8" s="177"/>
      <c r="BMX8" s="223"/>
      <c r="BMY8" s="177"/>
      <c r="BMZ8" s="177"/>
      <c r="BNA8" s="175"/>
      <c r="BNB8" s="176"/>
      <c r="BNC8" s="177"/>
      <c r="BND8" s="223"/>
      <c r="BNE8" s="177"/>
      <c r="BNF8" s="177"/>
      <c r="BNG8" s="175"/>
      <c r="BNH8" s="176"/>
      <c r="BNI8" s="177"/>
      <c r="BNJ8" s="223"/>
      <c r="BNK8" s="177"/>
      <c r="BNL8" s="177"/>
      <c r="BNM8" s="175"/>
      <c r="BNN8" s="176"/>
      <c r="BNO8" s="177"/>
      <c r="BNP8" s="223"/>
      <c r="BNQ8" s="177"/>
      <c r="BNR8" s="177"/>
      <c r="BNS8" s="175"/>
      <c r="BNT8" s="176"/>
      <c r="BNU8" s="177"/>
      <c r="BNV8" s="223"/>
      <c r="BNW8" s="177"/>
      <c r="BNX8" s="177"/>
      <c r="BNY8" s="175"/>
      <c r="BNZ8" s="176"/>
      <c r="BOA8" s="177"/>
      <c r="BOB8" s="223"/>
      <c r="BOC8" s="177"/>
      <c r="BOD8" s="177"/>
      <c r="BOE8" s="175"/>
      <c r="BOF8" s="176"/>
      <c r="BOG8" s="177"/>
      <c r="BOH8" s="223"/>
      <c r="BOI8" s="177"/>
      <c r="BOJ8" s="177"/>
      <c r="BOK8" s="175"/>
      <c r="BOL8" s="176"/>
      <c r="BOM8" s="177"/>
      <c r="BON8" s="223"/>
      <c r="BOO8" s="177"/>
      <c r="BOP8" s="177"/>
      <c r="BOQ8" s="175"/>
      <c r="BOR8" s="176"/>
      <c r="BOS8" s="177"/>
      <c r="BOT8" s="223"/>
      <c r="BOU8" s="177"/>
      <c r="BOV8" s="177"/>
      <c r="BOW8" s="175"/>
      <c r="BOX8" s="176"/>
      <c r="BOY8" s="177"/>
      <c r="BOZ8" s="223"/>
      <c r="BPA8" s="177"/>
      <c r="BPB8" s="177"/>
      <c r="BPC8" s="175"/>
      <c r="BPD8" s="176"/>
      <c r="BPE8" s="177"/>
      <c r="BPF8" s="223"/>
      <c r="BPG8" s="177"/>
      <c r="BPH8" s="177"/>
      <c r="BPI8" s="175"/>
      <c r="BPJ8" s="176"/>
      <c r="BPK8" s="177"/>
      <c r="BPL8" s="223"/>
      <c r="BPM8" s="177"/>
      <c r="BPN8" s="177"/>
      <c r="BPO8" s="175"/>
      <c r="BPP8" s="176"/>
      <c r="BPQ8" s="177"/>
      <c r="BPR8" s="223"/>
      <c r="BPS8" s="177"/>
      <c r="BPT8" s="177"/>
      <c r="BPU8" s="175"/>
      <c r="BPV8" s="176"/>
      <c r="BPW8" s="177"/>
      <c r="BPX8" s="223"/>
      <c r="BPY8" s="177"/>
      <c r="BPZ8" s="177"/>
      <c r="BQA8" s="175"/>
      <c r="BQB8" s="176"/>
      <c r="BQC8" s="177"/>
      <c r="BQD8" s="223"/>
      <c r="BQE8" s="177"/>
      <c r="BQF8" s="177"/>
      <c r="BQG8" s="175"/>
      <c r="BQH8" s="176"/>
      <c r="BQI8" s="177"/>
      <c r="BQJ8" s="223"/>
      <c r="BQK8" s="177"/>
      <c r="BQL8" s="177"/>
      <c r="BQM8" s="175"/>
      <c r="BQN8" s="176"/>
      <c r="BQO8" s="177"/>
      <c r="BQP8" s="223"/>
      <c r="BQQ8" s="177"/>
      <c r="BQR8" s="177"/>
      <c r="BQS8" s="175"/>
      <c r="BQT8" s="176"/>
      <c r="BQU8" s="177"/>
      <c r="BQV8" s="223"/>
      <c r="BQW8" s="177"/>
      <c r="BQX8" s="177"/>
      <c r="BQY8" s="175"/>
      <c r="BQZ8" s="176"/>
      <c r="BRA8" s="177"/>
      <c r="BRB8" s="223"/>
      <c r="BRC8" s="177"/>
      <c r="BRD8" s="177"/>
      <c r="BRE8" s="175"/>
      <c r="BRF8" s="176"/>
      <c r="BRG8" s="177"/>
      <c r="BRH8" s="223"/>
      <c r="BRI8" s="177"/>
      <c r="BRJ8" s="177"/>
      <c r="BRK8" s="175"/>
      <c r="BRL8" s="176"/>
      <c r="BRM8" s="177"/>
      <c r="BRN8" s="223"/>
      <c r="BRO8" s="177"/>
      <c r="BRP8" s="177"/>
      <c r="BRQ8" s="175"/>
      <c r="BRR8" s="176"/>
      <c r="BRS8" s="177"/>
      <c r="BRT8" s="223"/>
      <c r="BRU8" s="177"/>
      <c r="BRV8" s="177"/>
      <c r="BRW8" s="175"/>
      <c r="BRX8" s="176"/>
      <c r="BRY8" s="177"/>
      <c r="BRZ8" s="223"/>
      <c r="BSA8" s="177"/>
      <c r="BSB8" s="177"/>
      <c r="BSC8" s="175"/>
      <c r="BSD8" s="176"/>
      <c r="BSE8" s="177"/>
      <c r="BSF8" s="223"/>
      <c r="BSG8" s="177"/>
      <c r="BSH8" s="177"/>
      <c r="BSI8" s="175"/>
      <c r="BSJ8" s="176"/>
      <c r="BSK8" s="177"/>
      <c r="BSL8" s="223"/>
      <c r="BSM8" s="177"/>
      <c r="BSN8" s="177"/>
      <c r="BSO8" s="175"/>
      <c r="BSP8" s="176"/>
      <c r="BSQ8" s="177"/>
      <c r="BSR8" s="223"/>
      <c r="BSS8" s="177"/>
      <c r="BST8" s="177"/>
      <c r="BSU8" s="175"/>
      <c r="BSV8" s="176"/>
      <c r="BSW8" s="177"/>
      <c r="BSX8" s="223"/>
      <c r="BSY8" s="177"/>
      <c r="BSZ8" s="177"/>
      <c r="BTA8" s="175"/>
      <c r="BTB8" s="176"/>
      <c r="BTC8" s="177"/>
      <c r="BTD8" s="223"/>
      <c r="BTE8" s="177"/>
      <c r="BTF8" s="177"/>
      <c r="BTG8" s="175"/>
      <c r="BTH8" s="176"/>
      <c r="BTI8" s="177"/>
      <c r="BTJ8" s="223"/>
      <c r="BTK8" s="177"/>
      <c r="BTL8" s="177"/>
      <c r="BTM8" s="175"/>
      <c r="BTN8" s="176"/>
      <c r="BTO8" s="177"/>
      <c r="BTP8" s="223"/>
      <c r="BTQ8" s="177"/>
      <c r="BTR8" s="177"/>
      <c r="BTS8" s="175"/>
      <c r="BTT8" s="176"/>
      <c r="BTU8" s="177"/>
      <c r="BTV8" s="223"/>
      <c r="BTW8" s="177"/>
      <c r="BTX8" s="177"/>
      <c r="BTY8" s="175"/>
      <c r="BTZ8" s="176"/>
      <c r="BUA8" s="177"/>
      <c r="BUB8" s="223"/>
      <c r="BUC8" s="177"/>
      <c r="BUD8" s="177"/>
      <c r="BUE8" s="175"/>
      <c r="BUF8" s="176"/>
      <c r="BUG8" s="177"/>
      <c r="BUH8" s="223"/>
      <c r="BUI8" s="177"/>
      <c r="BUJ8" s="177"/>
      <c r="BUK8" s="175"/>
      <c r="BUL8" s="176"/>
      <c r="BUM8" s="177"/>
      <c r="BUN8" s="223"/>
      <c r="BUO8" s="177"/>
      <c r="BUP8" s="177"/>
      <c r="BUQ8" s="175"/>
      <c r="BUR8" s="176"/>
      <c r="BUS8" s="177"/>
      <c r="BUT8" s="223"/>
      <c r="BUU8" s="177"/>
      <c r="BUV8" s="177"/>
      <c r="BUW8" s="175"/>
      <c r="BUX8" s="176"/>
      <c r="BUY8" s="177"/>
      <c r="BUZ8" s="223"/>
      <c r="BVA8" s="177"/>
      <c r="BVB8" s="177"/>
      <c r="BVC8" s="175"/>
      <c r="BVD8" s="176"/>
      <c r="BVE8" s="177"/>
      <c r="BVF8" s="223"/>
      <c r="BVG8" s="177"/>
      <c r="BVH8" s="177"/>
      <c r="BVI8" s="175"/>
      <c r="BVJ8" s="176"/>
      <c r="BVK8" s="177"/>
      <c r="BVL8" s="223"/>
      <c r="BVM8" s="177"/>
      <c r="BVN8" s="177"/>
      <c r="BVO8" s="175"/>
      <c r="BVP8" s="176"/>
      <c r="BVQ8" s="177"/>
      <c r="BVR8" s="223"/>
      <c r="BVS8" s="177"/>
      <c r="BVT8" s="177"/>
      <c r="BVU8" s="175"/>
      <c r="BVV8" s="176"/>
      <c r="BVW8" s="177"/>
      <c r="BVX8" s="223"/>
      <c r="BVY8" s="177"/>
      <c r="BVZ8" s="177"/>
      <c r="BWA8" s="175"/>
      <c r="BWB8" s="176"/>
      <c r="BWC8" s="177"/>
      <c r="BWD8" s="223"/>
      <c r="BWE8" s="177"/>
      <c r="BWF8" s="177"/>
      <c r="BWG8" s="175"/>
      <c r="BWH8" s="176"/>
      <c r="BWI8" s="177"/>
      <c r="BWJ8" s="223"/>
      <c r="BWK8" s="177"/>
      <c r="BWL8" s="177"/>
      <c r="BWM8" s="175"/>
      <c r="BWN8" s="176"/>
      <c r="BWO8" s="177"/>
      <c r="BWP8" s="223"/>
      <c r="BWQ8" s="177"/>
      <c r="BWR8" s="177"/>
      <c r="BWS8" s="175"/>
      <c r="BWT8" s="176"/>
      <c r="BWU8" s="177"/>
      <c r="BWV8" s="223"/>
      <c r="BWW8" s="177"/>
      <c r="BWX8" s="177"/>
      <c r="BWY8" s="175"/>
      <c r="BWZ8" s="176"/>
      <c r="BXA8" s="177"/>
      <c r="BXB8" s="223"/>
      <c r="BXC8" s="177"/>
      <c r="BXD8" s="177"/>
      <c r="BXE8" s="175"/>
      <c r="BXF8" s="176"/>
      <c r="BXG8" s="177"/>
      <c r="BXH8" s="223"/>
      <c r="BXI8" s="177"/>
      <c r="BXJ8" s="177"/>
      <c r="BXK8" s="175"/>
      <c r="BXL8" s="176"/>
      <c r="BXM8" s="177"/>
      <c r="BXN8" s="223"/>
      <c r="BXO8" s="177"/>
      <c r="BXP8" s="177"/>
      <c r="BXQ8" s="175"/>
      <c r="BXR8" s="176"/>
      <c r="BXS8" s="177"/>
      <c r="BXT8" s="223"/>
      <c r="BXU8" s="177"/>
      <c r="BXV8" s="177"/>
      <c r="BXW8" s="175"/>
      <c r="BXX8" s="176"/>
      <c r="BXY8" s="177"/>
      <c r="BXZ8" s="223"/>
      <c r="BYA8" s="177"/>
      <c r="BYB8" s="177"/>
      <c r="BYC8" s="175"/>
      <c r="BYD8" s="176"/>
      <c r="BYE8" s="177"/>
      <c r="BYF8" s="223"/>
      <c r="BYG8" s="177"/>
      <c r="BYH8" s="177"/>
      <c r="BYI8" s="175"/>
      <c r="BYJ8" s="176"/>
      <c r="BYK8" s="177"/>
      <c r="BYL8" s="223"/>
      <c r="BYM8" s="177"/>
      <c r="BYN8" s="177"/>
      <c r="BYO8" s="175"/>
      <c r="BYP8" s="176"/>
      <c r="BYQ8" s="177"/>
      <c r="BYR8" s="223"/>
      <c r="BYS8" s="177"/>
      <c r="BYT8" s="177"/>
      <c r="BYU8" s="175"/>
      <c r="BYV8" s="176"/>
      <c r="BYW8" s="177"/>
      <c r="BYX8" s="223"/>
      <c r="BYY8" s="177"/>
      <c r="BYZ8" s="177"/>
      <c r="BZA8" s="175"/>
      <c r="BZB8" s="176"/>
      <c r="BZC8" s="177"/>
      <c r="BZD8" s="223"/>
      <c r="BZE8" s="177"/>
      <c r="BZF8" s="177"/>
      <c r="BZG8" s="175"/>
      <c r="BZH8" s="176"/>
      <c r="BZI8" s="177"/>
      <c r="BZJ8" s="223"/>
      <c r="BZK8" s="177"/>
      <c r="BZL8" s="177"/>
      <c r="BZM8" s="175"/>
      <c r="BZN8" s="176"/>
      <c r="BZO8" s="177"/>
      <c r="BZP8" s="223"/>
      <c r="BZQ8" s="177"/>
      <c r="BZR8" s="177"/>
      <c r="BZS8" s="175"/>
      <c r="BZT8" s="176"/>
      <c r="BZU8" s="177"/>
      <c r="BZV8" s="223"/>
      <c r="BZW8" s="177"/>
      <c r="BZX8" s="177"/>
      <c r="BZY8" s="175"/>
      <c r="BZZ8" s="176"/>
      <c r="CAA8" s="177"/>
      <c r="CAB8" s="223"/>
      <c r="CAC8" s="177"/>
      <c r="CAD8" s="177"/>
      <c r="CAE8" s="175"/>
      <c r="CAF8" s="176"/>
      <c r="CAG8" s="177"/>
      <c r="CAH8" s="223"/>
      <c r="CAI8" s="177"/>
      <c r="CAJ8" s="177"/>
      <c r="CAK8" s="175"/>
      <c r="CAL8" s="176"/>
      <c r="CAM8" s="177"/>
      <c r="CAN8" s="223"/>
      <c r="CAO8" s="177"/>
      <c r="CAP8" s="177"/>
      <c r="CAQ8" s="175"/>
      <c r="CAR8" s="176"/>
      <c r="CAS8" s="177"/>
      <c r="CAT8" s="223"/>
      <c r="CAU8" s="177"/>
      <c r="CAV8" s="177"/>
      <c r="CAW8" s="175"/>
      <c r="CAX8" s="176"/>
      <c r="CAY8" s="177"/>
      <c r="CAZ8" s="223"/>
      <c r="CBA8" s="177"/>
      <c r="CBB8" s="177"/>
      <c r="CBC8" s="175"/>
      <c r="CBD8" s="176"/>
      <c r="CBE8" s="177"/>
      <c r="CBF8" s="223"/>
      <c r="CBG8" s="177"/>
      <c r="CBH8" s="177"/>
      <c r="CBI8" s="175"/>
      <c r="CBJ8" s="176"/>
      <c r="CBK8" s="177"/>
      <c r="CBL8" s="223"/>
      <c r="CBM8" s="177"/>
      <c r="CBN8" s="177"/>
      <c r="CBO8" s="175"/>
      <c r="CBP8" s="176"/>
      <c r="CBQ8" s="177"/>
      <c r="CBR8" s="223"/>
      <c r="CBS8" s="177"/>
      <c r="CBT8" s="177"/>
      <c r="CBU8" s="175"/>
      <c r="CBV8" s="176"/>
      <c r="CBW8" s="177"/>
      <c r="CBX8" s="223"/>
      <c r="CBY8" s="177"/>
      <c r="CBZ8" s="177"/>
      <c r="CCA8" s="175"/>
      <c r="CCB8" s="176"/>
      <c r="CCC8" s="177"/>
      <c r="CCD8" s="223"/>
      <c r="CCE8" s="177"/>
      <c r="CCF8" s="177"/>
      <c r="CCG8" s="175"/>
      <c r="CCH8" s="176"/>
      <c r="CCI8" s="177"/>
      <c r="CCJ8" s="223"/>
      <c r="CCK8" s="177"/>
      <c r="CCL8" s="177"/>
      <c r="CCM8" s="175"/>
      <c r="CCN8" s="176"/>
      <c r="CCO8" s="177"/>
      <c r="CCP8" s="223"/>
      <c r="CCQ8" s="177"/>
      <c r="CCR8" s="177"/>
      <c r="CCS8" s="175"/>
      <c r="CCT8" s="176"/>
      <c r="CCU8" s="177"/>
      <c r="CCV8" s="223"/>
      <c r="CCW8" s="177"/>
      <c r="CCX8" s="177"/>
      <c r="CCY8" s="175"/>
      <c r="CCZ8" s="176"/>
      <c r="CDA8" s="177"/>
      <c r="CDB8" s="223"/>
      <c r="CDC8" s="177"/>
      <c r="CDD8" s="177"/>
      <c r="CDE8" s="175"/>
      <c r="CDF8" s="176"/>
      <c r="CDG8" s="177"/>
      <c r="CDH8" s="223"/>
      <c r="CDI8" s="177"/>
      <c r="CDJ8" s="177"/>
      <c r="CDK8" s="175"/>
      <c r="CDL8" s="176"/>
      <c r="CDM8" s="177"/>
      <c r="CDN8" s="223"/>
      <c r="CDO8" s="177"/>
      <c r="CDP8" s="177"/>
      <c r="CDQ8" s="175"/>
      <c r="CDR8" s="176"/>
      <c r="CDS8" s="177"/>
      <c r="CDT8" s="223"/>
      <c r="CDU8" s="177"/>
      <c r="CDV8" s="177"/>
      <c r="CDW8" s="175"/>
      <c r="CDX8" s="176"/>
      <c r="CDY8" s="177"/>
      <c r="CDZ8" s="223"/>
      <c r="CEA8" s="177"/>
      <c r="CEB8" s="177"/>
      <c r="CEC8" s="175"/>
      <c r="CED8" s="176"/>
      <c r="CEE8" s="177"/>
      <c r="CEF8" s="223"/>
      <c r="CEG8" s="177"/>
      <c r="CEH8" s="177"/>
      <c r="CEI8" s="175"/>
      <c r="CEJ8" s="176"/>
      <c r="CEK8" s="177"/>
      <c r="CEL8" s="223"/>
      <c r="CEM8" s="177"/>
      <c r="CEN8" s="177"/>
      <c r="CEO8" s="175"/>
      <c r="CEP8" s="176"/>
      <c r="CEQ8" s="177"/>
      <c r="CER8" s="223"/>
      <c r="CES8" s="177"/>
      <c r="CET8" s="177"/>
      <c r="CEU8" s="175"/>
      <c r="CEV8" s="176"/>
      <c r="CEW8" s="177"/>
      <c r="CEX8" s="223"/>
      <c r="CEY8" s="177"/>
      <c r="CEZ8" s="177"/>
      <c r="CFA8" s="175"/>
      <c r="CFB8" s="176"/>
      <c r="CFC8" s="177"/>
      <c r="CFD8" s="223"/>
      <c r="CFE8" s="177"/>
      <c r="CFF8" s="177"/>
      <c r="CFG8" s="175"/>
      <c r="CFH8" s="176"/>
      <c r="CFI8" s="177"/>
      <c r="CFJ8" s="223"/>
      <c r="CFK8" s="177"/>
      <c r="CFL8" s="177"/>
      <c r="CFM8" s="175"/>
      <c r="CFN8" s="176"/>
      <c r="CFO8" s="177"/>
      <c r="CFP8" s="223"/>
      <c r="CFQ8" s="177"/>
      <c r="CFR8" s="177"/>
      <c r="CFS8" s="175"/>
      <c r="CFT8" s="176"/>
      <c r="CFU8" s="177"/>
      <c r="CFV8" s="223"/>
      <c r="CFW8" s="177"/>
      <c r="CFX8" s="177"/>
      <c r="CFY8" s="175"/>
      <c r="CFZ8" s="176"/>
      <c r="CGA8" s="177"/>
      <c r="CGB8" s="223"/>
      <c r="CGC8" s="177"/>
      <c r="CGD8" s="177"/>
      <c r="CGE8" s="175"/>
      <c r="CGF8" s="176"/>
      <c r="CGG8" s="177"/>
      <c r="CGH8" s="223"/>
      <c r="CGI8" s="177"/>
      <c r="CGJ8" s="177"/>
      <c r="CGK8" s="175"/>
      <c r="CGL8" s="176"/>
      <c r="CGM8" s="177"/>
      <c r="CGN8" s="223"/>
      <c r="CGO8" s="177"/>
      <c r="CGP8" s="177"/>
      <c r="CGQ8" s="175"/>
      <c r="CGR8" s="176"/>
      <c r="CGS8" s="177"/>
      <c r="CGT8" s="223"/>
      <c r="CGU8" s="177"/>
      <c r="CGV8" s="177"/>
      <c r="CGW8" s="175"/>
      <c r="CGX8" s="176"/>
      <c r="CGY8" s="177"/>
      <c r="CGZ8" s="223"/>
      <c r="CHA8" s="177"/>
      <c r="CHB8" s="177"/>
      <c r="CHC8" s="175"/>
      <c r="CHD8" s="176"/>
      <c r="CHE8" s="177"/>
      <c r="CHF8" s="223"/>
      <c r="CHG8" s="177"/>
      <c r="CHH8" s="177"/>
      <c r="CHI8" s="175"/>
      <c r="CHJ8" s="176"/>
      <c r="CHK8" s="177"/>
      <c r="CHL8" s="223"/>
      <c r="CHM8" s="177"/>
      <c r="CHN8" s="177"/>
      <c r="CHO8" s="175"/>
      <c r="CHP8" s="176"/>
      <c r="CHQ8" s="177"/>
      <c r="CHR8" s="223"/>
      <c r="CHS8" s="177"/>
      <c r="CHT8" s="177"/>
      <c r="CHU8" s="175"/>
      <c r="CHV8" s="176"/>
      <c r="CHW8" s="177"/>
      <c r="CHX8" s="223"/>
      <c r="CHY8" s="177"/>
      <c r="CHZ8" s="177"/>
      <c r="CIA8" s="175"/>
      <c r="CIB8" s="176"/>
      <c r="CIC8" s="177"/>
      <c r="CID8" s="223"/>
      <c r="CIE8" s="177"/>
      <c r="CIF8" s="177"/>
      <c r="CIG8" s="175"/>
      <c r="CIH8" s="176"/>
      <c r="CII8" s="177"/>
      <c r="CIJ8" s="223"/>
      <c r="CIK8" s="177"/>
      <c r="CIL8" s="177"/>
      <c r="CIM8" s="175"/>
      <c r="CIN8" s="176"/>
      <c r="CIO8" s="177"/>
      <c r="CIP8" s="223"/>
      <c r="CIQ8" s="177"/>
      <c r="CIR8" s="177"/>
      <c r="CIS8" s="175"/>
      <c r="CIT8" s="176"/>
      <c r="CIU8" s="177"/>
      <c r="CIV8" s="223"/>
      <c r="CIW8" s="177"/>
      <c r="CIX8" s="177"/>
      <c r="CIY8" s="175"/>
      <c r="CIZ8" s="176"/>
      <c r="CJA8" s="177"/>
      <c r="CJB8" s="223"/>
      <c r="CJC8" s="177"/>
      <c r="CJD8" s="177"/>
      <c r="CJE8" s="175"/>
      <c r="CJF8" s="176"/>
      <c r="CJG8" s="177"/>
      <c r="CJH8" s="223"/>
      <c r="CJI8" s="177"/>
      <c r="CJJ8" s="177"/>
      <c r="CJK8" s="175"/>
      <c r="CJL8" s="176"/>
      <c r="CJM8" s="177"/>
      <c r="CJN8" s="223"/>
      <c r="CJO8" s="177"/>
      <c r="CJP8" s="177"/>
      <c r="CJQ8" s="175"/>
      <c r="CJR8" s="176"/>
      <c r="CJS8" s="177"/>
      <c r="CJT8" s="223"/>
      <c r="CJU8" s="177"/>
      <c r="CJV8" s="177"/>
      <c r="CJW8" s="175"/>
      <c r="CJX8" s="176"/>
      <c r="CJY8" s="177"/>
      <c r="CJZ8" s="223"/>
      <c r="CKA8" s="177"/>
      <c r="CKB8" s="177"/>
      <c r="CKC8" s="175"/>
      <c r="CKD8" s="176"/>
      <c r="CKE8" s="177"/>
      <c r="CKF8" s="223"/>
      <c r="CKG8" s="177"/>
      <c r="CKH8" s="177"/>
      <c r="CKI8" s="175"/>
      <c r="CKJ8" s="176"/>
      <c r="CKK8" s="177"/>
      <c r="CKL8" s="223"/>
      <c r="CKM8" s="177"/>
      <c r="CKN8" s="177"/>
      <c r="CKO8" s="175"/>
      <c r="CKP8" s="176"/>
      <c r="CKQ8" s="177"/>
      <c r="CKR8" s="223"/>
      <c r="CKS8" s="177"/>
      <c r="CKT8" s="177"/>
      <c r="CKU8" s="175"/>
      <c r="CKV8" s="176"/>
      <c r="CKW8" s="177"/>
      <c r="CKX8" s="223"/>
      <c r="CKY8" s="177"/>
      <c r="CKZ8" s="177"/>
      <c r="CLA8" s="175"/>
      <c r="CLB8" s="176"/>
      <c r="CLC8" s="177"/>
      <c r="CLD8" s="223"/>
      <c r="CLE8" s="177"/>
      <c r="CLF8" s="177"/>
      <c r="CLG8" s="175"/>
      <c r="CLH8" s="176"/>
      <c r="CLI8" s="177"/>
      <c r="CLJ8" s="223"/>
      <c r="CLK8" s="177"/>
      <c r="CLL8" s="177"/>
      <c r="CLM8" s="175"/>
      <c r="CLN8" s="176"/>
      <c r="CLO8" s="177"/>
      <c r="CLP8" s="223"/>
      <c r="CLQ8" s="177"/>
      <c r="CLR8" s="177"/>
      <c r="CLS8" s="175"/>
      <c r="CLT8" s="176"/>
      <c r="CLU8" s="177"/>
      <c r="CLV8" s="223"/>
      <c r="CLW8" s="177"/>
      <c r="CLX8" s="177"/>
      <c r="CLY8" s="175"/>
      <c r="CLZ8" s="176"/>
      <c r="CMA8" s="177"/>
      <c r="CMB8" s="223"/>
      <c r="CMC8" s="177"/>
      <c r="CMD8" s="177"/>
      <c r="CME8" s="175"/>
      <c r="CMF8" s="176"/>
      <c r="CMG8" s="177"/>
      <c r="CMH8" s="223"/>
      <c r="CMI8" s="177"/>
      <c r="CMJ8" s="177"/>
      <c r="CMK8" s="175"/>
      <c r="CML8" s="176"/>
      <c r="CMM8" s="177"/>
      <c r="CMN8" s="223"/>
      <c r="CMO8" s="177"/>
      <c r="CMP8" s="177"/>
      <c r="CMQ8" s="175"/>
      <c r="CMR8" s="176"/>
      <c r="CMS8" s="177"/>
      <c r="CMT8" s="223"/>
      <c r="CMU8" s="177"/>
      <c r="CMV8" s="177"/>
      <c r="CMW8" s="175"/>
      <c r="CMX8" s="176"/>
      <c r="CMY8" s="177"/>
      <c r="CMZ8" s="223"/>
      <c r="CNA8" s="177"/>
      <c r="CNB8" s="177"/>
      <c r="CNC8" s="175"/>
      <c r="CND8" s="176"/>
      <c r="CNE8" s="177"/>
      <c r="CNF8" s="223"/>
      <c r="CNG8" s="177"/>
      <c r="CNH8" s="177"/>
      <c r="CNI8" s="175"/>
      <c r="CNJ8" s="176"/>
      <c r="CNK8" s="177"/>
      <c r="CNL8" s="223"/>
      <c r="CNM8" s="177"/>
      <c r="CNN8" s="177"/>
      <c r="CNO8" s="175"/>
      <c r="CNP8" s="176"/>
      <c r="CNQ8" s="177"/>
      <c r="CNR8" s="223"/>
      <c r="CNS8" s="177"/>
      <c r="CNT8" s="177"/>
      <c r="CNU8" s="175"/>
      <c r="CNV8" s="176"/>
      <c r="CNW8" s="177"/>
      <c r="CNX8" s="223"/>
      <c r="CNY8" s="177"/>
      <c r="CNZ8" s="177"/>
      <c r="COA8" s="175"/>
      <c r="COB8" s="176"/>
      <c r="COC8" s="177"/>
      <c r="COD8" s="223"/>
      <c r="COE8" s="177"/>
      <c r="COF8" s="177"/>
      <c r="COG8" s="175"/>
      <c r="COH8" s="176"/>
      <c r="COI8" s="177"/>
      <c r="COJ8" s="223"/>
      <c r="COK8" s="177"/>
      <c r="COL8" s="177"/>
      <c r="COM8" s="175"/>
      <c r="CON8" s="176"/>
      <c r="COO8" s="177"/>
      <c r="COP8" s="223"/>
      <c r="COQ8" s="177"/>
      <c r="COR8" s="177"/>
      <c r="COS8" s="175"/>
      <c r="COT8" s="176"/>
      <c r="COU8" s="177"/>
      <c r="COV8" s="223"/>
      <c r="COW8" s="177"/>
      <c r="COX8" s="177"/>
      <c r="COY8" s="175"/>
      <c r="COZ8" s="176"/>
      <c r="CPA8" s="177"/>
      <c r="CPB8" s="223"/>
      <c r="CPC8" s="177"/>
      <c r="CPD8" s="177"/>
      <c r="CPE8" s="175"/>
      <c r="CPF8" s="176"/>
      <c r="CPG8" s="177"/>
      <c r="CPH8" s="223"/>
      <c r="CPI8" s="177"/>
      <c r="CPJ8" s="177"/>
      <c r="CPK8" s="175"/>
      <c r="CPL8" s="176"/>
      <c r="CPM8" s="177"/>
      <c r="CPN8" s="223"/>
      <c r="CPO8" s="177"/>
      <c r="CPP8" s="177"/>
      <c r="CPQ8" s="175"/>
      <c r="CPR8" s="176"/>
      <c r="CPS8" s="177"/>
      <c r="CPT8" s="223"/>
      <c r="CPU8" s="177"/>
      <c r="CPV8" s="177"/>
      <c r="CPW8" s="175"/>
      <c r="CPX8" s="176"/>
      <c r="CPY8" s="177"/>
      <c r="CPZ8" s="223"/>
      <c r="CQA8" s="177"/>
      <c r="CQB8" s="177"/>
      <c r="CQC8" s="175"/>
      <c r="CQD8" s="176"/>
      <c r="CQE8" s="177"/>
      <c r="CQF8" s="223"/>
      <c r="CQG8" s="177"/>
      <c r="CQH8" s="177"/>
      <c r="CQI8" s="175"/>
      <c r="CQJ8" s="176"/>
      <c r="CQK8" s="177"/>
      <c r="CQL8" s="223"/>
      <c r="CQM8" s="177"/>
      <c r="CQN8" s="177"/>
      <c r="CQO8" s="175"/>
      <c r="CQP8" s="176"/>
      <c r="CQQ8" s="177"/>
      <c r="CQR8" s="223"/>
      <c r="CQS8" s="177"/>
      <c r="CQT8" s="177"/>
      <c r="CQU8" s="175"/>
      <c r="CQV8" s="176"/>
      <c r="CQW8" s="177"/>
      <c r="CQX8" s="223"/>
      <c r="CQY8" s="177"/>
      <c r="CQZ8" s="177"/>
      <c r="CRA8" s="175"/>
      <c r="CRB8" s="176"/>
      <c r="CRC8" s="177"/>
      <c r="CRD8" s="223"/>
      <c r="CRE8" s="177"/>
      <c r="CRF8" s="177"/>
      <c r="CRG8" s="175"/>
      <c r="CRH8" s="176"/>
      <c r="CRI8" s="177"/>
      <c r="CRJ8" s="223"/>
      <c r="CRK8" s="177"/>
      <c r="CRL8" s="177"/>
      <c r="CRM8" s="175"/>
      <c r="CRN8" s="176"/>
      <c r="CRO8" s="177"/>
      <c r="CRP8" s="223"/>
      <c r="CRQ8" s="177"/>
      <c r="CRR8" s="177"/>
      <c r="CRS8" s="175"/>
      <c r="CRT8" s="176"/>
      <c r="CRU8" s="177"/>
      <c r="CRV8" s="223"/>
      <c r="CRW8" s="177"/>
      <c r="CRX8" s="177"/>
      <c r="CRY8" s="175"/>
      <c r="CRZ8" s="176"/>
      <c r="CSA8" s="177"/>
      <c r="CSB8" s="223"/>
      <c r="CSC8" s="177"/>
      <c r="CSD8" s="177"/>
      <c r="CSE8" s="175"/>
      <c r="CSF8" s="176"/>
      <c r="CSG8" s="177"/>
      <c r="CSH8" s="223"/>
      <c r="CSI8" s="177"/>
      <c r="CSJ8" s="177"/>
      <c r="CSK8" s="175"/>
      <c r="CSL8" s="176"/>
      <c r="CSM8" s="177"/>
      <c r="CSN8" s="223"/>
      <c r="CSO8" s="177"/>
      <c r="CSP8" s="177"/>
      <c r="CSQ8" s="175"/>
      <c r="CSR8" s="176"/>
      <c r="CSS8" s="177"/>
      <c r="CST8" s="223"/>
      <c r="CSU8" s="177"/>
      <c r="CSV8" s="177"/>
      <c r="CSW8" s="175"/>
      <c r="CSX8" s="176"/>
      <c r="CSY8" s="177"/>
      <c r="CSZ8" s="223"/>
      <c r="CTA8" s="177"/>
      <c r="CTB8" s="177"/>
      <c r="CTC8" s="175"/>
      <c r="CTD8" s="176"/>
      <c r="CTE8" s="177"/>
      <c r="CTF8" s="223"/>
      <c r="CTG8" s="177"/>
      <c r="CTH8" s="177"/>
      <c r="CTI8" s="175"/>
      <c r="CTJ8" s="176"/>
      <c r="CTK8" s="177"/>
      <c r="CTL8" s="223"/>
      <c r="CTM8" s="177"/>
      <c r="CTN8" s="177"/>
      <c r="CTO8" s="175"/>
      <c r="CTP8" s="176"/>
      <c r="CTQ8" s="177"/>
      <c r="CTR8" s="223"/>
      <c r="CTS8" s="177"/>
      <c r="CTT8" s="177"/>
      <c r="CTU8" s="175"/>
      <c r="CTV8" s="176"/>
      <c r="CTW8" s="177"/>
      <c r="CTX8" s="223"/>
      <c r="CTY8" s="177"/>
      <c r="CTZ8" s="177"/>
      <c r="CUA8" s="175"/>
      <c r="CUB8" s="176"/>
      <c r="CUC8" s="177"/>
      <c r="CUD8" s="223"/>
      <c r="CUE8" s="177"/>
      <c r="CUF8" s="177"/>
      <c r="CUG8" s="175"/>
      <c r="CUH8" s="176"/>
      <c r="CUI8" s="177"/>
      <c r="CUJ8" s="223"/>
      <c r="CUK8" s="177"/>
      <c r="CUL8" s="177"/>
      <c r="CUM8" s="175"/>
      <c r="CUN8" s="176"/>
      <c r="CUO8" s="177"/>
      <c r="CUP8" s="223"/>
      <c r="CUQ8" s="177"/>
      <c r="CUR8" s="177"/>
      <c r="CUS8" s="175"/>
      <c r="CUT8" s="176"/>
      <c r="CUU8" s="177"/>
      <c r="CUV8" s="223"/>
      <c r="CUW8" s="177"/>
      <c r="CUX8" s="177"/>
      <c r="CUY8" s="175"/>
      <c r="CUZ8" s="176"/>
      <c r="CVA8" s="177"/>
      <c r="CVB8" s="223"/>
      <c r="CVC8" s="177"/>
      <c r="CVD8" s="177"/>
      <c r="CVE8" s="175"/>
      <c r="CVF8" s="176"/>
      <c r="CVG8" s="177"/>
      <c r="CVH8" s="223"/>
      <c r="CVI8" s="177"/>
      <c r="CVJ8" s="177"/>
      <c r="CVK8" s="175"/>
      <c r="CVL8" s="176"/>
      <c r="CVM8" s="177"/>
      <c r="CVN8" s="223"/>
      <c r="CVO8" s="177"/>
      <c r="CVP8" s="177"/>
      <c r="CVQ8" s="175"/>
      <c r="CVR8" s="176"/>
      <c r="CVS8" s="177"/>
      <c r="CVT8" s="223"/>
      <c r="CVU8" s="177"/>
      <c r="CVV8" s="177"/>
      <c r="CVW8" s="175"/>
      <c r="CVX8" s="176"/>
      <c r="CVY8" s="177"/>
      <c r="CVZ8" s="223"/>
      <c r="CWA8" s="177"/>
      <c r="CWB8" s="177"/>
      <c r="CWC8" s="175"/>
      <c r="CWD8" s="176"/>
      <c r="CWE8" s="177"/>
      <c r="CWF8" s="223"/>
      <c r="CWG8" s="177"/>
      <c r="CWH8" s="177"/>
      <c r="CWI8" s="175"/>
      <c r="CWJ8" s="176"/>
      <c r="CWK8" s="177"/>
      <c r="CWL8" s="223"/>
      <c r="CWM8" s="177"/>
      <c r="CWN8" s="177"/>
      <c r="CWO8" s="175"/>
      <c r="CWP8" s="176"/>
      <c r="CWQ8" s="177"/>
      <c r="CWR8" s="223"/>
      <c r="CWS8" s="177"/>
      <c r="CWT8" s="177"/>
      <c r="CWU8" s="175"/>
      <c r="CWV8" s="176"/>
      <c r="CWW8" s="177"/>
      <c r="CWX8" s="223"/>
      <c r="CWY8" s="177"/>
      <c r="CWZ8" s="177"/>
      <c r="CXA8" s="175"/>
      <c r="CXB8" s="176"/>
      <c r="CXC8" s="177"/>
      <c r="CXD8" s="223"/>
      <c r="CXE8" s="177"/>
      <c r="CXF8" s="177"/>
      <c r="CXG8" s="175"/>
      <c r="CXH8" s="176"/>
      <c r="CXI8" s="177"/>
      <c r="CXJ8" s="223"/>
      <c r="CXK8" s="177"/>
      <c r="CXL8" s="177"/>
      <c r="CXM8" s="175"/>
      <c r="CXN8" s="176"/>
      <c r="CXO8" s="177"/>
      <c r="CXP8" s="223"/>
      <c r="CXQ8" s="177"/>
      <c r="CXR8" s="177"/>
      <c r="CXS8" s="175"/>
      <c r="CXT8" s="176"/>
      <c r="CXU8" s="177"/>
      <c r="CXV8" s="223"/>
      <c r="CXW8" s="177"/>
      <c r="CXX8" s="177"/>
      <c r="CXY8" s="175"/>
      <c r="CXZ8" s="176"/>
      <c r="CYA8" s="177"/>
      <c r="CYB8" s="223"/>
      <c r="CYC8" s="177"/>
      <c r="CYD8" s="177"/>
      <c r="CYE8" s="175"/>
      <c r="CYF8" s="176"/>
      <c r="CYG8" s="177"/>
      <c r="CYH8" s="223"/>
      <c r="CYI8" s="177"/>
      <c r="CYJ8" s="177"/>
      <c r="CYK8" s="175"/>
      <c r="CYL8" s="176"/>
      <c r="CYM8" s="177"/>
      <c r="CYN8" s="223"/>
      <c r="CYO8" s="177"/>
      <c r="CYP8" s="177"/>
      <c r="CYQ8" s="175"/>
      <c r="CYR8" s="176"/>
      <c r="CYS8" s="177"/>
      <c r="CYT8" s="223"/>
      <c r="CYU8" s="177"/>
      <c r="CYV8" s="177"/>
      <c r="CYW8" s="175"/>
      <c r="CYX8" s="176"/>
      <c r="CYY8" s="177"/>
      <c r="CYZ8" s="223"/>
      <c r="CZA8" s="177"/>
      <c r="CZB8" s="177"/>
      <c r="CZC8" s="175"/>
      <c r="CZD8" s="176"/>
      <c r="CZE8" s="177"/>
      <c r="CZF8" s="223"/>
      <c r="CZG8" s="177"/>
      <c r="CZH8" s="177"/>
      <c r="CZI8" s="175"/>
      <c r="CZJ8" s="176"/>
      <c r="CZK8" s="177"/>
      <c r="CZL8" s="223"/>
      <c r="CZM8" s="177"/>
      <c r="CZN8" s="177"/>
      <c r="CZO8" s="175"/>
      <c r="CZP8" s="176"/>
      <c r="CZQ8" s="177"/>
      <c r="CZR8" s="223"/>
      <c r="CZS8" s="177"/>
      <c r="CZT8" s="177"/>
      <c r="CZU8" s="175"/>
      <c r="CZV8" s="176"/>
      <c r="CZW8" s="177"/>
      <c r="CZX8" s="223"/>
      <c r="CZY8" s="177"/>
      <c r="CZZ8" s="177"/>
      <c r="DAA8" s="175"/>
      <c r="DAB8" s="176"/>
      <c r="DAC8" s="177"/>
      <c r="DAD8" s="223"/>
      <c r="DAE8" s="177"/>
      <c r="DAF8" s="177"/>
      <c r="DAG8" s="175"/>
      <c r="DAH8" s="176"/>
      <c r="DAI8" s="177"/>
      <c r="DAJ8" s="223"/>
      <c r="DAK8" s="177"/>
      <c r="DAL8" s="177"/>
      <c r="DAM8" s="175"/>
      <c r="DAN8" s="176"/>
      <c r="DAO8" s="177"/>
      <c r="DAP8" s="223"/>
      <c r="DAQ8" s="177"/>
      <c r="DAR8" s="177"/>
      <c r="DAS8" s="175"/>
      <c r="DAT8" s="176"/>
      <c r="DAU8" s="177"/>
      <c r="DAV8" s="223"/>
      <c r="DAW8" s="177"/>
      <c r="DAX8" s="177"/>
      <c r="DAY8" s="175"/>
      <c r="DAZ8" s="176"/>
      <c r="DBA8" s="177"/>
      <c r="DBB8" s="223"/>
      <c r="DBC8" s="177"/>
      <c r="DBD8" s="177"/>
      <c r="DBE8" s="175"/>
      <c r="DBF8" s="176"/>
      <c r="DBG8" s="177"/>
      <c r="DBH8" s="223"/>
      <c r="DBI8" s="177"/>
      <c r="DBJ8" s="177"/>
      <c r="DBK8" s="175"/>
      <c r="DBL8" s="176"/>
      <c r="DBM8" s="177"/>
      <c r="DBN8" s="223"/>
      <c r="DBO8" s="177"/>
      <c r="DBP8" s="177"/>
      <c r="DBQ8" s="175"/>
      <c r="DBR8" s="176"/>
      <c r="DBS8" s="177"/>
      <c r="DBT8" s="223"/>
      <c r="DBU8" s="177"/>
      <c r="DBV8" s="177"/>
      <c r="DBW8" s="175"/>
      <c r="DBX8" s="176"/>
      <c r="DBY8" s="177"/>
      <c r="DBZ8" s="223"/>
      <c r="DCA8" s="177"/>
      <c r="DCB8" s="177"/>
      <c r="DCC8" s="175"/>
      <c r="DCD8" s="176"/>
      <c r="DCE8" s="177"/>
      <c r="DCF8" s="223"/>
      <c r="DCG8" s="177"/>
      <c r="DCH8" s="177"/>
      <c r="DCI8" s="175"/>
      <c r="DCJ8" s="176"/>
      <c r="DCK8" s="177"/>
      <c r="DCL8" s="223"/>
      <c r="DCM8" s="177"/>
      <c r="DCN8" s="177"/>
      <c r="DCO8" s="175"/>
      <c r="DCP8" s="176"/>
      <c r="DCQ8" s="177"/>
      <c r="DCR8" s="223"/>
      <c r="DCS8" s="177"/>
      <c r="DCT8" s="177"/>
      <c r="DCU8" s="175"/>
      <c r="DCV8" s="176"/>
      <c r="DCW8" s="177"/>
      <c r="DCX8" s="223"/>
      <c r="DCY8" s="177"/>
      <c r="DCZ8" s="177"/>
      <c r="DDA8" s="175"/>
      <c r="DDB8" s="176"/>
      <c r="DDC8" s="177"/>
      <c r="DDD8" s="223"/>
      <c r="DDE8" s="177"/>
      <c r="DDF8" s="177"/>
      <c r="DDG8" s="175"/>
      <c r="DDH8" s="176"/>
      <c r="DDI8" s="177"/>
      <c r="DDJ8" s="223"/>
      <c r="DDK8" s="177"/>
      <c r="DDL8" s="177"/>
      <c r="DDM8" s="175"/>
      <c r="DDN8" s="176"/>
      <c r="DDO8" s="177"/>
      <c r="DDP8" s="223"/>
      <c r="DDQ8" s="177"/>
      <c r="DDR8" s="177"/>
      <c r="DDS8" s="175"/>
      <c r="DDT8" s="176"/>
      <c r="DDU8" s="177"/>
      <c r="DDV8" s="223"/>
      <c r="DDW8" s="177"/>
      <c r="DDX8" s="177"/>
      <c r="DDY8" s="175"/>
      <c r="DDZ8" s="176"/>
      <c r="DEA8" s="177"/>
      <c r="DEB8" s="223"/>
      <c r="DEC8" s="177"/>
      <c r="DED8" s="177"/>
      <c r="DEE8" s="175"/>
      <c r="DEF8" s="176"/>
      <c r="DEG8" s="177"/>
      <c r="DEH8" s="223"/>
      <c r="DEI8" s="177"/>
      <c r="DEJ8" s="177"/>
      <c r="DEK8" s="175"/>
      <c r="DEL8" s="176"/>
      <c r="DEM8" s="177"/>
      <c r="DEN8" s="223"/>
      <c r="DEO8" s="177"/>
      <c r="DEP8" s="177"/>
      <c r="DEQ8" s="175"/>
      <c r="DER8" s="176"/>
      <c r="DES8" s="177"/>
      <c r="DET8" s="223"/>
      <c r="DEU8" s="177"/>
      <c r="DEV8" s="177"/>
      <c r="DEW8" s="175"/>
      <c r="DEX8" s="176"/>
      <c r="DEY8" s="177"/>
      <c r="DEZ8" s="223"/>
      <c r="DFA8" s="177"/>
      <c r="DFB8" s="177"/>
      <c r="DFC8" s="175"/>
      <c r="DFD8" s="176"/>
      <c r="DFE8" s="177"/>
      <c r="DFF8" s="223"/>
      <c r="DFG8" s="177"/>
      <c r="DFH8" s="177"/>
      <c r="DFI8" s="175"/>
      <c r="DFJ8" s="176"/>
      <c r="DFK8" s="177"/>
      <c r="DFL8" s="223"/>
      <c r="DFM8" s="177"/>
      <c r="DFN8" s="177"/>
      <c r="DFO8" s="175"/>
      <c r="DFP8" s="176"/>
      <c r="DFQ8" s="177"/>
      <c r="DFR8" s="223"/>
      <c r="DFS8" s="177"/>
      <c r="DFT8" s="177"/>
      <c r="DFU8" s="175"/>
      <c r="DFV8" s="176"/>
      <c r="DFW8" s="177"/>
      <c r="DFX8" s="223"/>
      <c r="DFY8" s="177"/>
      <c r="DFZ8" s="177"/>
      <c r="DGA8" s="175"/>
      <c r="DGB8" s="176"/>
      <c r="DGC8" s="177"/>
      <c r="DGD8" s="223"/>
      <c r="DGE8" s="177"/>
      <c r="DGF8" s="177"/>
      <c r="DGG8" s="175"/>
      <c r="DGH8" s="176"/>
      <c r="DGI8" s="177"/>
      <c r="DGJ8" s="223"/>
      <c r="DGK8" s="177"/>
      <c r="DGL8" s="177"/>
      <c r="DGM8" s="175"/>
      <c r="DGN8" s="176"/>
      <c r="DGO8" s="177"/>
      <c r="DGP8" s="223"/>
      <c r="DGQ8" s="177"/>
      <c r="DGR8" s="177"/>
      <c r="DGS8" s="175"/>
      <c r="DGT8" s="176"/>
      <c r="DGU8" s="177"/>
      <c r="DGV8" s="223"/>
      <c r="DGW8" s="177"/>
      <c r="DGX8" s="177"/>
      <c r="DGY8" s="175"/>
      <c r="DGZ8" s="176"/>
      <c r="DHA8" s="177"/>
      <c r="DHB8" s="223"/>
      <c r="DHC8" s="177"/>
      <c r="DHD8" s="177"/>
      <c r="DHE8" s="175"/>
      <c r="DHF8" s="176"/>
      <c r="DHG8" s="177"/>
      <c r="DHH8" s="223"/>
      <c r="DHI8" s="177"/>
      <c r="DHJ8" s="177"/>
      <c r="DHK8" s="175"/>
      <c r="DHL8" s="176"/>
      <c r="DHM8" s="177"/>
      <c r="DHN8" s="223"/>
      <c r="DHO8" s="177"/>
      <c r="DHP8" s="177"/>
      <c r="DHQ8" s="175"/>
      <c r="DHR8" s="176"/>
      <c r="DHS8" s="177"/>
      <c r="DHT8" s="223"/>
      <c r="DHU8" s="177"/>
      <c r="DHV8" s="177"/>
      <c r="DHW8" s="175"/>
      <c r="DHX8" s="176"/>
      <c r="DHY8" s="177"/>
      <c r="DHZ8" s="223"/>
      <c r="DIA8" s="177"/>
      <c r="DIB8" s="177"/>
      <c r="DIC8" s="175"/>
      <c r="DID8" s="176"/>
      <c r="DIE8" s="177"/>
      <c r="DIF8" s="223"/>
      <c r="DIG8" s="177"/>
      <c r="DIH8" s="177"/>
      <c r="DII8" s="175"/>
      <c r="DIJ8" s="176"/>
      <c r="DIK8" s="177"/>
      <c r="DIL8" s="223"/>
      <c r="DIM8" s="177"/>
      <c r="DIN8" s="177"/>
      <c r="DIO8" s="175"/>
      <c r="DIP8" s="176"/>
      <c r="DIQ8" s="177"/>
      <c r="DIR8" s="223"/>
      <c r="DIS8" s="177"/>
      <c r="DIT8" s="177"/>
      <c r="DIU8" s="175"/>
      <c r="DIV8" s="176"/>
      <c r="DIW8" s="177"/>
      <c r="DIX8" s="223"/>
      <c r="DIY8" s="177"/>
      <c r="DIZ8" s="177"/>
      <c r="DJA8" s="175"/>
      <c r="DJB8" s="176"/>
      <c r="DJC8" s="177"/>
      <c r="DJD8" s="223"/>
      <c r="DJE8" s="177"/>
      <c r="DJF8" s="177"/>
      <c r="DJG8" s="175"/>
      <c r="DJH8" s="176"/>
      <c r="DJI8" s="177"/>
      <c r="DJJ8" s="223"/>
      <c r="DJK8" s="177"/>
      <c r="DJL8" s="177"/>
      <c r="DJM8" s="175"/>
      <c r="DJN8" s="176"/>
      <c r="DJO8" s="177"/>
      <c r="DJP8" s="223"/>
      <c r="DJQ8" s="177"/>
      <c r="DJR8" s="177"/>
      <c r="DJS8" s="175"/>
      <c r="DJT8" s="176"/>
      <c r="DJU8" s="177"/>
      <c r="DJV8" s="223"/>
      <c r="DJW8" s="177"/>
      <c r="DJX8" s="177"/>
      <c r="DJY8" s="175"/>
      <c r="DJZ8" s="176"/>
      <c r="DKA8" s="177"/>
      <c r="DKB8" s="223"/>
      <c r="DKC8" s="177"/>
      <c r="DKD8" s="177"/>
      <c r="DKE8" s="175"/>
      <c r="DKF8" s="176"/>
      <c r="DKG8" s="177"/>
      <c r="DKH8" s="223"/>
      <c r="DKI8" s="177"/>
      <c r="DKJ8" s="177"/>
      <c r="DKK8" s="175"/>
      <c r="DKL8" s="176"/>
      <c r="DKM8" s="177"/>
      <c r="DKN8" s="223"/>
      <c r="DKO8" s="177"/>
      <c r="DKP8" s="177"/>
      <c r="DKQ8" s="175"/>
      <c r="DKR8" s="176"/>
      <c r="DKS8" s="177"/>
      <c r="DKT8" s="223"/>
      <c r="DKU8" s="177"/>
      <c r="DKV8" s="177"/>
      <c r="DKW8" s="175"/>
      <c r="DKX8" s="176"/>
      <c r="DKY8" s="177"/>
      <c r="DKZ8" s="223"/>
      <c r="DLA8" s="177"/>
      <c r="DLB8" s="177"/>
      <c r="DLC8" s="175"/>
      <c r="DLD8" s="176"/>
      <c r="DLE8" s="177"/>
      <c r="DLF8" s="223"/>
      <c r="DLG8" s="177"/>
      <c r="DLH8" s="177"/>
      <c r="DLI8" s="175"/>
      <c r="DLJ8" s="176"/>
      <c r="DLK8" s="177"/>
      <c r="DLL8" s="223"/>
      <c r="DLM8" s="177"/>
      <c r="DLN8" s="177"/>
      <c r="DLO8" s="175"/>
      <c r="DLP8" s="176"/>
      <c r="DLQ8" s="177"/>
      <c r="DLR8" s="223"/>
      <c r="DLS8" s="177"/>
      <c r="DLT8" s="177"/>
      <c r="DLU8" s="175"/>
      <c r="DLV8" s="176"/>
      <c r="DLW8" s="177"/>
      <c r="DLX8" s="223"/>
      <c r="DLY8" s="177"/>
      <c r="DLZ8" s="177"/>
      <c r="DMA8" s="175"/>
      <c r="DMB8" s="176"/>
      <c r="DMC8" s="177"/>
      <c r="DMD8" s="223"/>
      <c r="DME8" s="177"/>
      <c r="DMF8" s="177"/>
      <c r="DMG8" s="175"/>
      <c r="DMH8" s="176"/>
      <c r="DMI8" s="177"/>
      <c r="DMJ8" s="223"/>
      <c r="DMK8" s="177"/>
      <c r="DML8" s="177"/>
      <c r="DMM8" s="175"/>
      <c r="DMN8" s="176"/>
      <c r="DMO8" s="177"/>
      <c r="DMP8" s="223"/>
      <c r="DMQ8" s="177"/>
      <c r="DMR8" s="177"/>
      <c r="DMS8" s="175"/>
      <c r="DMT8" s="176"/>
      <c r="DMU8" s="177"/>
      <c r="DMV8" s="223"/>
      <c r="DMW8" s="177"/>
      <c r="DMX8" s="177"/>
      <c r="DMY8" s="175"/>
      <c r="DMZ8" s="176"/>
      <c r="DNA8" s="177"/>
      <c r="DNB8" s="223"/>
      <c r="DNC8" s="177"/>
      <c r="DND8" s="177"/>
      <c r="DNE8" s="175"/>
      <c r="DNF8" s="176"/>
      <c r="DNG8" s="177"/>
      <c r="DNH8" s="223"/>
      <c r="DNI8" s="177"/>
      <c r="DNJ8" s="177"/>
      <c r="DNK8" s="175"/>
      <c r="DNL8" s="176"/>
      <c r="DNM8" s="177"/>
      <c r="DNN8" s="223"/>
      <c r="DNO8" s="177"/>
      <c r="DNP8" s="177"/>
      <c r="DNQ8" s="175"/>
      <c r="DNR8" s="176"/>
      <c r="DNS8" s="177"/>
      <c r="DNT8" s="223"/>
      <c r="DNU8" s="177"/>
      <c r="DNV8" s="177"/>
      <c r="DNW8" s="175"/>
      <c r="DNX8" s="176"/>
      <c r="DNY8" s="177"/>
      <c r="DNZ8" s="223"/>
      <c r="DOA8" s="177"/>
      <c r="DOB8" s="177"/>
      <c r="DOC8" s="175"/>
      <c r="DOD8" s="176"/>
      <c r="DOE8" s="177"/>
      <c r="DOF8" s="223"/>
      <c r="DOG8" s="177"/>
      <c r="DOH8" s="177"/>
      <c r="DOI8" s="175"/>
      <c r="DOJ8" s="176"/>
      <c r="DOK8" s="177"/>
      <c r="DOL8" s="223"/>
      <c r="DOM8" s="177"/>
      <c r="DON8" s="177"/>
      <c r="DOO8" s="175"/>
      <c r="DOP8" s="176"/>
      <c r="DOQ8" s="177"/>
      <c r="DOR8" s="223"/>
      <c r="DOS8" s="177"/>
      <c r="DOT8" s="177"/>
      <c r="DOU8" s="175"/>
      <c r="DOV8" s="176"/>
      <c r="DOW8" s="177"/>
      <c r="DOX8" s="223"/>
      <c r="DOY8" s="177"/>
      <c r="DOZ8" s="177"/>
      <c r="DPA8" s="175"/>
      <c r="DPB8" s="176"/>
      <c r="DPC8" s="177"/>
      <c r="DPD8" s="223"/>
      <c r="DPE8" s="177"/>
      <c r="DPF8" s="177"/>
      <c r="DPG8" s="175"/>
      <c r="DPH8" s="176"/>
      <c r="DPI8" s="177"/>
      <c r="DPJ8" s="223"/>
      <c r="DPK8" s="177"/>
      <c r="DPL8" s="177"/>
      <c r="DPM8" s="175"/>
      <c r="DPN8" s="176"/>
      <c r="DPO8" s="177"/>
      <c r="DPP8" s="223"/>
      <c r="DPQ8" s="177"/>
      <c r="DPR8" s="177"/>
      <c r="DPS8" s="175"/>
      <c r="DPT8" s="176"/>
      <c r="DPU8" s="177"/>
      <c r="DPV8" s="223"/>
      <c r="DPW8" s="177"/>
      <c r="DPX8" s="177"/>
      <c r="DPY8" s="175"/>
      <c r="DPZ8" s="176"/>
      <c r="DQA8" s="177"/>
      <c r="DQB8" s="223"/>
      <c r="DQC8" s="177"/>
      <c r="DQD8" s="177"/>
      <c r="DQE8" s="175"/>
      <c r="DQF8" s="176"/>
      <c r="DQG8" s="177"/>
      <c r="DQH8" s="223"/>
      <c r="DQI8" s="177"/>
      <c r="DQJ8" s="177"/>
      <c r="DQK8" s="175"/>
      <c r="DQL8" s="176"/>
      <c r="DQM8" s="177"/>
      <c r="DQN8" s="223"/>
      <c r="DQO8" s="177"/>
      <c r="DQP8" s="177"/>
      <c r="DQQ8" s="175"/>
      <c r="DQR8" s="176"/>
      <c r="DQS8" s="177"/>
      <c r="DQT8" s="223"/>
      <c r="DQU8" s="177"/>
      <c r="DQV8" s="177"/>
      <c r="DQW8" s="175"/>
      <c r="DQX8" s="176"/>
      <c r="DQY8" s="177"/>
      <c r="DQZ8" s="223"/>
      <c r="DRA8" s="177"/>
      <c r="DRB8" s="177"/>
      <c r="DRC8" s="175"/>
      <c r="DRD8" s="176"/>
      <c r="DRE8" s="177"/>
      <c r="DRF8" s="223"/>
      <c r="DRG8" s="177"/>
      <c r="DRH8" s="177"/>
      <c r="DRI8" s="175"/>
      <c r="DRJ8" s="176"/>
      <c r="DRK8" s="177"/>
      <c r="DRL8" s="223"/>
      <c r="DRM8" s="177"/>
      <c r="DRN8" s="177"/>
      <c r="DRO8" s="175"/>
      <c r="DRP8" s="176"/>
      <c r="DRQ8" s="177"/>
      <c r="DRR8" s="223"/>
      <c r="DRS8" s="177"/>
      <c r="DRT8" s="177"/>
      <c r="DRU8" s="175"/>
      <c r="DRV8" s="176"/>
      <c r="DRW8" s="177"/>
      <c r="DRX8" s="223"/>
      <c r="DRY8" s="177"/>
      <c r="DRZ8" s="177"/>
      <c r="DSA8" s="175"/>
      <c r="DSB8" s="176"/>
      <c r="DSC8" s="177"/>
      <c r="DSD8" s="223"/>
      <c r="DSE8" s="177"/>
      <c r="DSF8" s="177"/>
      <c r="DSG8" s="175"/>
      <c r="DSH8" s="176"/>
      <c r="DSI8" s="177"/>
      <c r="DSJ8" s="223"/>
      <c r="DSK8" s="177"/>
      <c r="DSL8" s="177"/>
      <c r="DSM8" s="175"/>
      <c r="DSN8" s="176"/>
      <c r="DSO8" s="177"/>
      <c r="DSP8" s="223"/>
      <c r="DSQ8" s="177"/>
      <c r="DSR8" s="177"/>
      <c r="DSS8" s="175"/>
      <c r="DST8" s="176"/>
      <c r="DSU8" s="177"/>
      <c r="DSV8" s="223"/>
      <c r="DSW8" s="177"/>
      <c r="DSX8" s="177"/>
      <c r="DSY8" s="175"/>
      <c r="DSZ8" s="176"/>
      <c r="DTA8" s="177"/>
      <c r="DTB8" s="223"/>
      <c r="DTC8" s="177"/>
      <c r="DTD8" s="177"/>
      <c r="DTE8" s="175"/>
      <c r="DTF8" s="176"/>
      <c r="DTG8" s="177"/>
      <c r="DTH8" s="223"/>
      <c r="DTI8" s="177"/>
      <c r="DTJ8" s="177"/>
      <c r="DTK8" s="175"/>
      <c r="DTL8" s="176"/>
      <c r="DTM8" s="177"/>
      <c r="DTN8" s="223"/>
      <c r="DTO8" s="177"/>
      <c r="DTP8" s="177"/>
      <c r="DTQ8" s="175"/>
      <c r="DTR8" s="176"/>
      <c r="DTS8" s="177"/>
      <c r="DTT8" s="223"/>
      <c r="DTU8" s="177"/>
      <c r="DTV8" s="177"/>
      <c r="DTW8" s="175"/>
      <c r="DTX8" s="176"/>
      <c r="DTY8" s="177"/>
      <c r="DTZ8" s="223"/>
      <c r="DUA8" s="177"/>
      <c r="DUB8" s="177"/>
      <c r="DUC8" s="175"/>
      <c r="DUD8" s="176"/>
      <c r="DUE8" s="177"/>
      <c r="DUF8" s="223"/>
      <c r="DUG8" s="177"/>
      <c r="DUH8" s="177"/>
      <c r="DUI8" s="175"/>
      <c r="DUJ8" s="176"/>
      <c r="DUK8" s="177"/>
      <c r="DUL8" s="223"/>
      <c r="DUM8" s="177"/>
      <c r="DUN8" s="177"/>
      <c r="DUO8" s="175"/>
      <c r="DUP8" s="176"/>
      <c r="DUQ8" s="177"/>
      <c r="DUR8" s="223"/>
      <c r="DUS8" s="177"/>
      <c r="DUT8" s="177"/>
      <c r="DUU8" s="175"/>
      <c r="DUV8" s="176"/>
      <c r="DUW8" s="177"/>
      <c r="DUX8" s="223"/>
      <c r="DUY8" s="177"/>
      <c r="DUZ8" s="177"/>
      <c r="DVA8" s="175"/>
      <c r="DVB8" s="176"/>
      <c r="DVC8" s="177"/>
      <c r="DVD8" s="223"/>
      <c r="DVE8" s="177"/>
      <c r="DVF8" s="177"/>
      <c r="DVG8" s="175"/>
      <c r="DVH8" s="176"/>
      <c r="DVI8" s="177"/>
      <c r="DVJ8" s="223"/>
      <c r="DVK8" s="177"/>
      <c r="DVL8" s="177"/>
      <c r="DVM8" s="175"/>
      <c r="DVN8" s="176"/>
      <c r="DVO8" s="177"/>
      <c r="DVP8" s="223"/>
      <c r="DVQ8" s="177"/>
      <c r="DVR8" s="177"/>
      <c r="DVS8" s="175"/>
      <c r="DVT8" s="176"/>
      <c r="DVU8" s="177"/>
      <c r="DVV8" s="223"/>
      <c r="DVW8" s="177"/>
      <c r="DVX8" s="177"/>
      <c r="DVY8" s="175"/>
      <c r="DVZ8" s="176"/>
      <c r="DWA8" s="177"/>
      <c r="DWB8" s="223"/>
      <c r="DWC8" s="177"/>
      <c r="DWD8" s="177"/>
      <c r="DWE8" s="175"/>
      <c r="DWF8" s="176"/>
      <c r="DWG8" s="177"/>
      <c r="DWH8" s="223"/>
      <c r="DWI8" s="177"/>
      <c r="DWJ8" s="177"/>
      <c r="DWK8" s="175"/>
      <c r="DWL8" s="176"/>
      <c r="DWM8" s="177"/>
      <c r="DWN8" s="223"/>
      <c r="DWO8" s="177"/>
      <c r="DWP8" s="177"/>
      <c r="DWQ8" s="175"/>
      <c r="DWR8" s="176"/>
      <c r="DWS8" s="177"/>
      <c r="DWT8" s="223"/>
      <c r="DWU8" s="177"/>
      <c r="DWV8" s="177"/>
      <c r="DWW8" s="175"/>
      <c r="DWX8" s="176"/>
      <c r="DWY8" s="177"/>
      <c r="DWZ8" s="223"/>
      <c r="DXA8" s="177"/>
      <c r="DXB8" s="177"/>
      <c r="DXC8" s="175"/>
      <c r="DXD8" s="176"/>
      <c r="DXE8" s="177"/>
      <c r="DXF8" s="223"/>
      <c r="DXG8" s="177"/>
      <c r="DXH8" s="177"/>
      <c r="DXI8" s="175"/>
      <c r="DXJ8" s="176"/>
      <c r="DXK8" s="177"/>
      <c r="DXL8" s="223"/>
      <c r="DXM8" s="177"/>
      <c r="DXN8" s="177"/>
      <c r="DXO8" s="175"/>
      <c r="DXP8" s="176"/>
      <c r="DXQ8" s="177"/>
      <c r="DXR8" s="223"/>
      <c r="DXS8" s="177"/>
      <c r="DXT8" s="177"/>
      <c r="DXU8" s="175"/>
      <c r="DXV8" s="176"/>
      <c r="DXW8" s="177"/>
      <c r="DXX8" s="223"/>
      <c r="DXY8" s="177"/>
      <c r="DXZ8" s="177"/>
      <c r="DYA8" s="175"/>
      <c r="DYB8" s="176"/>
      <c r="DYC8" s="177"/>
      <c r="DYD8" s="223"/>
      <c r="DYE8" s="177"/>
      <c r="DYF8" s="177"/>
      <c r="DYG8" s="175"/>
      <c r="DYH8" s="176"/>
      <c r="DYI8" s="177"/>
      <c r="DYJ8" s="223"/>
      <c r="DYK8" s="177"/>
      <c r="DYL8" s="177"/>
      <c r="DYM8" s="175"/>
      <c r="DYN8" s="176"/>
      <c r="DYO8" s="177"/>
      <c r="DYP8" s="223"/>
      <c r="DYQ8" s="177"/>
      <c r="DYR8" s="177"/>
      <c r="DYS8" s="175"/>
      <c r="DYT8" s="176"/>
      <c r="DYU8" s="177"/>
      <c r="DYV8" s="223"/>
      <c r="DYW8" s="177"/>
      <c r="DYX8" s="177"/>
      <c r="DYY8" s="175"/>
      <c r="DYZ8" s="176"/>
      <c r="DZA8" s="177"/>
      <c r="DZB8" s="223"/>
      <c r="DZC8" s="177"/>
      <c r="DZD8" s="177"/>
      <c r="DZE8" s="175"/>
      <c r="DZF8" s="176"/>
      <c r="DZG8" s="177"/>
      <c r="DZH8" s="223"/>
      <c r="DZI8" s="177"/>
      <c r="DZJ8" s="177"/>
      <c r="DZK8" s="175"/>
      <c r="DZL8" s="176"/>
      <c r="DZM8" s="177"/>
      <c r="DZN8" s="223"/>
      <c r="DZO8" s="177"/>
      <c r="DZP8" s="177"/>
      <c r="DZQ8" s="175"/>
      <c r="DZR8" s="176"/>
      <c r="DZS8" s="177"/>
      <c r="DZT8" s="223"/>
      <c r="DZU8" s="177"/>
      <c r="DZV8" s="177"/>
      <c r="DZW8" s="175"/>
      <c r="DZX8" s="176"/>
      <c r="DZY8" s="177"/>
      <c r="DZZ8" s="223"/>
      <c r="EAA8" s="177"/>
      <c r="EAB8" s="177"/>
      <c r="EAC8" s="175"/>
      <c r="EAD8" s="176"/>
      <c r="EAE8" s="177"/>
      <c r="EAF8" s="223"/>
      <c r="EAG8" s="177"/>
      <c r="EAH8" s="177"/>
      <c r="EAI8" s="175"/>
      <c r="EAJ8" s="176"/>
      <c r="EAK8" s="177"/>
      <c r="EAL8" s="223"/>
      <c r="EAM8" s="177"/>
      <c r="EAN8" s="177"/>
      <c r="EAO8" s="175"/>
      <c r="EAP8" s="176"/>
      <c r="EAQ8" s="177"/>
      <c r="EAR8" s="223"/>
      <c r="EAS8" s="177"/>
      <c r="EAT8" s="177"/>
      <c r="EAU8" s="175"/>
      <c r="EAV8" s="176"/>
      <c r="EAW8" s="177"/>
      <c r="EAX8" s="223"/>
      <c r="EAY8" s="177"/>
      <c r="EAZ8" s="177"/>
      <c r="EBA8" s="175"/>
      <c r="EBB8" s="176"/>
      <c r="EBC8" s="177"/>
      <c r="EBD8" s="223"/>
      <c r="EBE8" s="177"/>
      <c r="EBF8" s="177"/>
      <c r="EBG8" s="175"/>
      <c r="EBH8" s="176"/>
      <c r="EBI8" s="177"/>
      <c r="EBJ8" s="223"/>
      <c r="EBK8" s="177"/>
      <c r="EBL8" s="177"/>
      <c r="EBM8" s="175"/>
      <c r="EBN8" s="176"/>
      <c r="EBO8" s="177"/>
      <c r="EBP8" s="223"/>
      <c r="EBQ8" s="177"/>
      <c r="EBR8" s="177"/>
      <c r="EBS8" s="175"/>
      <c r="EBT8" s="176"/>
      <c r="EBU8" s="177"/>
      <c r="EBV8" s="223"/>
      <c r="EBW8" s="177"/>
      <c r="EBX8" s="177"/>
      <c r="EBY8" s="175"/>
      <c r="EBZ8" s="176"/>
      <c r="ECA8" s="177"/>
      <c r="ECB8" s="223"/>
      <c r="ECC8" s="177"/>
      <c r="ECD8" s="177"/>
      <c r="ECE8" s="175"/>
      <c r="ECF8" s="176"/>
      <c r="ECG8" s="177"/>
      <c r="ECH8" s="223"/>
      <c r="ECI8" s="177"/>
      <c r="ECJ8" s="177"/>
      <c r="ECK8" s="175"/>
      <c r="ECL8" s="176"/>
      <c r="ECM8" s="177"/>
      <c r="ECN8" s="223"/>
      <c r="ECO8" s="177"/>
      <c r="ECP8" s="177"/>
      <c r="ECQ8" s="175"/>
      <c r="ECR8" s="176"/>
      <c r="ECS8" s="177"/>
      <c r="ECT8" s="223"/>
      <c r="ECU8" s="177"/>
      <c r="ECV8" s="177"/>
      <c r="ECW8" s="175"/>
      <c r="ECX8" s="176"/>
      <c r="ECY8" s="177"/>
      <c r="ECZ8" s="223"/>
      <c r="EDA8" s="177"/>
      <c r="EDB8" s="177"/>
      <c r="EDC8" s="175"/>
      <c r="EDD8" s="176"/>
      <c r="EDE8" s="177"/>
      <c r="EDF8" s="223"/>
      <c r="EDG8" s="177"/>
      <c r="EDH8" s="177"/>
      <c r="EDI8" s="175"/>
      <c r="EDJ8" s="176"/>
      <c r="EDK8" s="177"/>
      <c r="EDL8" s="223"/>
      <c r="EDM8" s="177"/>
      <c r="EDN8" s="177"/>
      <c r="EDO8" s="175"/>
      <c r="EDP8" s="176"/>
      <c r="EDQ8" s="177"/>
      <c r="EDR8" s="223"/>
      <c r="EDS8" s="177"/>
      <c r="EDT8" s="177"/>
      <c r="EDU8" s="175"/>
      <c r="EDV8" s="176"/>
      <c r="EDW8" s="177"/>
      <c r="EDX8" s="223"/>
      <c r="EDY8" s="177"/>
      <c r="EDZ8" s="177"/>
      <c r="EEA8" s="175"/>
      <c r="EEB8" s="176"/>
      <c r="EEC8" s="177"/>
      <c r="EED8" s="223"/>
      <c r="EEE8" s="177"/>
      <c r="EEF8" s="177"/>
      <c r="EEG8" s="175"/>
      <c r="EEH8" s="176"/>
      <c r="EEI8" s="177"/>
      <c r="EEJ8" s="223"/>
      <c r="EEK8" s="177"/>
      <c r="EEL8" s="177"/>
      <c r="EEM8" s="175"/>
      <c r="EEN8" s="176"/>
      <c r="EEO8" s="177"/>
      <c r="EEP8" s="223"/>
      <c r="EEQ8" s="177"/>
      <c r="EER8" s="177"/>
      <c r="EES8" s="175"/>
      <c r="EET8" s="176"/>
      <c r="EEU8" s="177"/>
      <c r="EEV8" s="223"/>
      <c r="EEW8" s="177"/>
      <c r="EEX8" s="177"/>
      <c r="EEY8" s="175"/>
      <c r="EEZ8" s="176"/>
      <c r="EFA8" s="177"/>
      <c r="EFB8" s="223"/>
      <c r="EFC8" s="177"/>
      <c r="EFD8" s="177"/>
      <c r="EFE8" s="175"/>
      <c r="EFF8" s="176"/>
      <c r="EFG8" s="177"/>
      <c r="EFH8" s="223"/>
      <c r="EFI8" s="177"/>
      <c r="EFJ8" s="177"/>
      <c r="EFK8" s="175"/>
      <c r="EFL8" s="176"/>
      <c r="EFM8" s="177"/>
      <c r="EFN8" s="223"/>
      <c r="EFO8" s="177"/>
      <c r="EFP8" s="177"/>
      <c r="EFQ8" s="175"/>
      <c r="EFR8" s="176"/>
      <c r="EFS8" s="177"/>
      <c r="EFT8" s="223"/>
      <c r="EFU8" s="177"/>
      <c r="EFV8" s="177"/>
      <c r="EFW8" s="175"/>
      <c r="EFX8" s="176"/>
      <c r="EFY8" s="177"/>
      <c r="EFZ8" s="223"/>
      <c r="EGA8" s="177"/>
      <c r="EGB8" s="177"/>
      <c r="EGC8" s="175"/>
      <c r="EGD8" s="176"/>
      <c r="EGE8" s="177"/>
      <c r="EGF8" s="223"/>
      <c r="EGG8" s="177"/>
      <c r="EGH8" s="177"/>
      <c r="EGI8" s="175"/>
      <c r="EGJ8" s="176"/>
      <c r="EGK8" s="177"/>
      <c r="EGL8" s="223"/>
      <c r="EGM8" s="177"/>
      <c r="EGN8" s="177"/>
      <c r="EGO8" s="175"/>
      <c r="EGP8" s="176"/>
      <c r="EGQ8" s="177"/>
      <c r="EGR8" s="223"/>
      <c r="EGS8" s="177"/>
      <c r="EGT8" s="177"/>
      <c r="EGU8" s="175"/>
      <c r="EGV8" s="176"/>
      <c r="EGW8" s="177"/>
      <c r="EGX8" s="223"/>
      <c r="EGY8" s="177"/>
      <c r="EGZ8" s="177"/>
      <c r="EHA8" s="175"/>
      <c r="EHB8" s="176"/>
      <c r="EHC8" s="177"/>
      <c r="EHD8" s="223"/>
      <c r="EHE8" s="177"/>
      <c r="EHF8" s="177"/>
      <c r="EHG8" s="175"/>
      <c r="EHH8" s="176"/>
      <c r="EHI8" s="177"/>
      <c r="EHJ8" s="223"/>
      <c r="EHK8" s="177"/>
      <c r="EHL8" s="177"/>
      <c r="EHM8" s="175"/>
      <c r="EHN8" s="176"/>
      <c r="EHO8" s="177"/>
      <c r="EHP8" s="223"/>
      <c r="EHQ8" s="177"/>
      <c r="EHR8" s="177"/>
      <c r="EHS8" s="175"/>
      <c r="EHT8" s="176"/>
      <c r="EHU8" s="177"/>
      <c r="EHV8" s="223"/>
      <c r="EHW8" s="177"/>
      <c r="EHX8" s="177"/>
      <c r="EHY8" s="175"/>
      <c r="EHZ8" s="176"/>
      <c r="EIA8" s="177"/>
      <c r="EIB8" s="223"/>
      <c r="EIC8" s="177"/>
      <c r="EID8" s="177"/>
      <c r="EIE8" s="175"/>
      <c r="EIF8" s="176"/>
      <c r="EIG8" s="177"/>
      <c r="EIH8" s="223"/>
      <c r="EII8" s="177"/>
      <c r="EIJ8" s="177"/>
      <c r="EIK8" s="175"/>
      <c r="EIL8" s="176"/>
      <c r="EIM8" s="177"/>
      <c r="EIN8" s="223"/>
      <c r="EIO8" s="177"/>
      <c r="EIP8" s="177"/>
      <c r="EIQ8" s="175"/>
      <c r="EIR8" s="176"/>
      <c r="EIS8" s="177"/>
      <c r="EIT8" s="223"/>
      <c r="EIU8" s="177"/>
      <c r="EIV8" s="177"/>
      <c r="EIW8" s="175"/>
      <c r="EIX8" s="176"/>
      <c r="EIY8" s="177"/>
      <c r="EIZ8" s="223"/>
      <c r="EJA8" s="177"/>
      <c r="EJB8" s="177"/>
      <c r="EJC8" s="175"/>
      <c r="EJD8" s="176"/>
      <c r="EJE8" s="177"/>
      <c r="EJF8" s="223"/>
      <c r="EJG8" s="177"/>
      <c r="EJH8" s="177"/>
      <c r="EJI8" s="175"/>
      <c r="EJJ8" s="176"/>
      <c r="EJK8" s="177"/>
      <c r="EJL8" s="223"/>
      <c r="EJM8" s="177"/>
      <c r="EJN8" s="177"/>
      <c r="EJO8" s="175"/>
      <c r="EJP8" s="176"/>
      <c r="EJQ8" s="177"/>
      <c r="EJR8" s="223"/>
      <c r="EJS8" s="177"/>
      <c r="EJT8" s="177"/>
      <c r="EJU8" s="175"/>
      <c r="EJV8" s="176"/>
      <c r="EJW8" s="177"/>
      <c r="EJX8" s="223"/>
      <c r="EJY8" s="177"/>
      <c r="EJZ8" s="177"/>
      <c r="EKA8" s="175"/>
      <c r="EKB8" s="176"/>
      <c r="EKC8" s="177"/>
      <c r="EKD8" s="223"/>
      <c r="EKE8" s="177"/>
      <c r="EKF8" s="177"/>
      <c r="EKG8" s="175"/>
      <c r="EKH8" s="176"/>
      <c r="EKI8" s="177"/>
      <c r="EKJ8" s="223"/>
      <c r="EKK8" s="177"/>
      <c r="EKL8" s="177"/>
      <c r="EKM8" s="175"/>
      <c r="EKN8" s="176"/>
      <c r="EKO8" s="177"/>
      <c r="EKP8" s="223"/>
      <c r="EKQ8" s="177"/>
      <c r="EKR8" s="177"/>
      <c r="EKS8" s="175"/>
      <c r="EKT8" s="176"/>
      <c r="EKU8" s="177"/>
      <c r="EKV8" s="223"/>
      <c r="EKW8" s="177"/>
      <c r="EKX8" s="177"/>
      <c r="EKY8" s="175"/>
      <c r="EKZ8" s="176"/>
      <c r="ELA8" s="177"/>
      <c r="ELB8" s="223"/>
      <c r="ELC8" s="177"/>
      <c r="ELD8" s="177"/>
      <c r="ELE8" s="175"/>
      <c r="ELF8" s="176"/>
      <c r="ELG8" s="177"/>
      <c r="ELH8" s="223"/>
      <c r="ELI8" s="177"/>
      <c r="ELJ8" s="177"/>
      <c r="ELK8" s="175"/>
      <c r="ELL8" s="176"/>
      <c r="ELM8" s="177"/>
      <c r="ELN8" s="223"/>
      <c r="ELO8" s="177"/>
      <c r="ELP8" s="177"/>
      <c r="ELQ8" s="175"/>
      <c r="ELR8" s="176"/>
      <c r="ELS8" s="177"/>
      <c r="ELT8" s="223"/>
      <c r="ELU8" s="177"/>
      <c r="ELV8" s="177"/>
      <c r="ELW8" s="175"/>
      <c r="ELX8" s="176"/>
      <c r="ELY8" s="177"/>
      <c r="ELZ8" s="223"/>
      <c r="EMA8" s="177"/>
      <c r="EMB8" s="177"/>
      <c r="EMC8" s="175"/>
      <c r="EMD8" s="176"/>
      <c r="EME8" s="177"/>
      <c r="EMF8" s="223"/>
      <c r="EMG8" s="177"/>
      <c r="EMH8" s="177"/>
      <c r="EMI8" s="175"/>
      <c r="EMJ8" s="176"/>
      <c r="EMK8" s="177"/>
      <c r="EML8" s="223"/>
      <c r="EMM8" s="177"/>
      <c r="EMN8" s="177"/>
      <c r="EMO8" s="175"/>
      <c r="EMP8" s="176"/>
      <c r="EMQ8" s="177"/>
      <c r="EMR8" s="223"/>
      <c r="EMS8" s="177"/>
      <c r="EMT8" s="177"/>
      <c r="EMU8" s="175"/>
      <c r="EMV8" s="176"/>
      <c r="EMW8" s="177"/>
      <c r="EMX8" s="223"/>
      <c r="EMY8" s="177"/>
      <c r="EMZ8" s="177"/>
      <c r="ENA8" s="175"/>
      <c r="ENB8" s="176"/>
      <c r="ENC8" s="177"/>
      <c r="END8" s="223"/>
      <c r="ENE8" s="177"/>
      <c r="ENF8" s="177"/>
      <c r="ENG8" s="175"/>
      <c r="ENH8" s="176"/>
      <c r="ENI8" s="177"/>
      <c r="ENJ8" s="223"/>
      <c r="ENK8" s="177"/>
      <c r="ENL8" s="177"/>
      <c r="ENM8" s="175"/>
      <c r="ENN8" s="176"/>
      <c r="ENO8" s="177"/>
      <c r="ENP8" s="223"/>
      <c r="ENQ8" s="177"/>
      <c r="ENR8" s="177"/>
      <c r="ENS8" s="175"/>
      <c r="ENT8" s="176"/>
      <c r="ENU8" s="177"/>
      <c r="ENV8" s="223"/>
      <c r="ENW8" s="177"/>
      <c r="ENX8" s="177"/>
      <c r="ENY8" s="175"/>
      <c r="ENZ8" s="176"/>
      <c r="EOA8" s="177"/>
      <c r="EOB8" s="223"/>
      <c r="EOC8" s="177"/>
      <c r="EOD8" s="177"/>
      <c r="EOE8" s="175"/>
      <c r="EOF8" s="176"/>
      <c r="EOG8" s="177"/>
      <c r="EOH8" s="223"/>
      <c r="EOI8" s="177"/>
      <c r="EOJ8" s="177"/>
      <c r="EOK8" s="175"/>
      <c r="EOL8" s="176"/>
      <c r="EOM8" s="177"/>
      <c r="EON8" s="223"/>
      <c r="EOO8" s="177"/>
      <c r="EOP8" s="177"/>
      <c r="EOQ8" s="175"/>
      <c r="EOR8" s="176"/>
      <c r="EOS8" s="177"/>
      <c r="EOT8" s="223"/>
      <c r="EOU8" s="177"/>
      <c r="EOV8" s="177"/>
      <c r="EOW8" s="175"/>
      <c r="EOX8" s="176"/>
      <c r="EOY8" s="177"/>
      <c r="EOZ8" s="223"/>
      <c r="EPA8" s="177"/>
      <c r="EPB8" s="177"/>
      <c r="EPC8" s="175"/>
      <c r="EPD8" s="176"/>
      <c r="EPE8" s="177"/>
      <c r="EPF8" s="223"/>
      <c r="EPG8" s="177"/>
      <c r="EPH8" s="177"/>
      <c r="EPI8" s="175"/>
      <c r="EPJ8" s="176"/>
      <c r="EPK8" s="177"/>
      <c r="EPL8" s="223"/>
      <c r="EPM8" s="177"/>
      <c r="EPN8" s="177"/>
      <c r="EPO8" s="175"/>
      <c r="EPP8" s="176"/>
      <c r="EPQ8" s="177"/>
      <c r="EPR8" s="223"/>
      <c r="EPS8" s="177"/>
      <c r="EPT8" s="177"/>
      <c r="EPU8" s="175"/>
      <c r="EPV8" s="176"/>
      <c r="EPW8" s="177"/>
      <c r="EPX8" s="223"/>
      <c r="EPY8" s="177"/>
      <c r="EPZ8" s="177"/>
      <c r="EQA8" s="175"/>
      <c r="EQB8" s="176"/>
      <c r="EQC8" s="177"/>
      <c r="EQD8" s="223"/>
      <c r="EQE8" s="177"/>
      <c r="EQF8" s="177"/>
      <c r="EQG8" s="175"/>
      <c r="EQH8" s="176"/>
      <c r="EQI8" s="177"/>
      <c r="EQJ8" s="223"/>
      <c r="EQK8" s="177"/>
      <c r="EQL8" s="177"/>
      <c r="EQM8" s="175"/>
      <c r="EQN8" s="176"/>
      <c r="EQO8" s="177"/>
      <c r="EQP8" s="223"/>
      <c r="EQQ8" s="177"/>
      <c r="EQR8" s="177"/>
      <c r="EQS8" s="175"/>
      <c r="EQT8" s="176"/>
      <c r="EQU8" s="177"/>
      <c r="EQV8" s="223"/>
      <c r="EQW8" s="177"/>
      <c r="EQX8" s="177"/>
      <c r="EQY8" s="175"/>
      <c r="EQZ8" s="176"/>
      <c r="ERA8" s="177"/>
      <c r="ERB8" s="223"/>
      <c r="ERC8" s="177"/>
      <c r="ERD8" s="177"/>
      <c r="ERE8" s="175"/>
      <c r="ERF8" s="176"/>
      <c r="ERG8" s="177"/>
      <c r="ERH8" s="223"/>
      <c r="ERI8" s="177"/>
      <c r="ERJ8" s="177"/>
      <c r="ERK8" s="175"/>
      <c r="ERL8" s="176"/>
      <c r="ERM8" s="177"/>
      <c r="ERN8" s="223"/>
      <c r="ERO8" s="177"/>
      <c r="ERP8" s="177"/>
      <c r="ERQ8" s="175"/>
      <c r="ERR8" s="176"/>
      <c r="ERS8" s="177"/>
      <c r="ERT8" s="223"/>
      <c r="ERU8" s="177"/>
      <c r="ERV8" s="177"/>
      <c r="ERW8" s="175"/>
      <c r="ERX8" s="176"/>
      <c r="ERY8" s="177"/>
      <c r="ERZ8" s="223"/>
      <c r="ESA8" s="177"/>
      <c r="ESB8" s="177"/>
      <c r="ESC8" s="175"/>
      <c r="ESD8" s="176"/>
      <c r="ESE8" s="177"/>
      <c r="ESF8" s="223"/>
      <c r="ESG8" s="177"/>
      <c r="ESH8" s="177"/>
      <c r="ESI8" s="175"/>
      <c r="ESJ8" s="176"/>
      <c r="ESK8" s="177"/>
      <c r="ESL8" s="223"/>
      <c r="ESM8" s="177"/>
      <c r="ESN8" s="177"/>
      <c r="ESO8" s="175"/>
      <c r="ESP8" s="176"/>
      <c r="ESQ8" s="177"/>
      <c r="ESR8" s="223"/>
      <c r="ESS8" s="177"/>
      <c r="EST8" s="177"/>
      <c r="ESU8" s="175"/>
      <c r="ESV8" s="176"/>
      <c r="ESW8" s="177"/>
      <c r="ESX8" s="223"/>
      <c r="ESY8" s="177"/>
      <c r="ESZ8" s="177"/>
      <c r="ETA8" s="175"/>
      <c r="ETB8" s="176"/>
      <c r="ETC8" s="177"/>
      <c r="ETD8" s="223"/>
      <c r="ETE8" s="177"/>
      <c r="ETF8" s="177"/>
      <c r="ETG8" s="175"/>
      <c r="ETH8" s="176"/>
      <c r="ETI8" s="177"/>
      <c r="ETJ8" s="223"/>
      <c r="ETK8" s="177"/>
      <c r="ETL8" s="177"/>
      <c r="ETM8" s="175"/>
      <c r="ETN8" s="176"/>
      <c r="ETO8" s="177"/>
      <c r="ETP8" s="223"/>
      <c r="ETQ8" s="177"/>
      <c r="ETR8" s="177"/>
      <c r="ETS8" s="175"/>
      <c r="ETT8" s="176"/>
      <c r="ETU8" s="177"/>
      <c r="ETV8" s="223"/>
      <c r="ETW8" s="177"/>
      <c r="ETX8" s="177"/>
      <c r="ETY8" s="175"/>
      <c r="ETZ8" s="176"/>
      <c r="EUA8" s="177"/>
      <c r="EUB8" s="223"/>
      <c r="EUC8" s="177"/>
      <c r="EUD8" s="177"/>
      <c r="EUE8" s="175"/>
      <c r="EUF8" s="176"/>
      <c r="EUG8" s="177"/>
      <c r="EUH8" s="223"/>
      <c r="EUI8" s="177"/>
      <c r="EUJ8" s="177"/>
      <c r="EUK8" s="175"/>
      <c r="EUL8" s="176"/>
      <c r="EUM8" s="177"/>
      <c r="EUN8" s="223"/>
      <c r="EUO8" s="177"/>
      <c r="EUP8" s="177"/>
      <c r="EUQ8" s="175"/>
      <c r="EUR8" s="176"/>
      <c r="EUS8" s="177"/>
      <c r="EUT8" s="223"/>
      <c r="EUU8" s="177"/>
      <c r="EUV8" s="177"/>
      <c r="EUW8" s="175"/>
      <c r="EUX8" s="176"/>
      <c r="EUY8" s="177"/>
      <c r="EUZ8" s="223"/>
      <c r="EVA8" s="177"/>
      <c r="EVB8" s="177"/>
      <c r="EVC8" s="175"/>
      <c r="EVD8" s="176"/>
      <c r="EVE8" s="177"/>
      <c r="EVF8" s="223"/>
      <c r="EVG8" s="177"/>
      <c r="EVH8" s="177"/>
      <c r="EVI8" s="175"/>
      <c r="EVJ8" s="176"/>
      <c r="EVK8" s="177"/>
      <c r="EVL8" s="223"/>
      <c r="EVM8" s="177"/>
      <c r="EVN8" s="177"/>
      <c r="EVO8" s="175"/>
      <c r="EVP8" s="176"/>
      <c r="EVQ8" s="177"/>
      <c r="EVR8" s="223"/>
      <c r="EVS8" s="177"/>
      <c r="EVT8" s="177"/>
      <c r="EVU8" s="175"/>
      <c r="EVV8" s="176"/>
      <c r="EVW8" s="177"/>
      <c r="EVX8" s="223"/>
      <c r="EVY8" s="177"/>
      <c r="EVZ8" s="177"/>
      <c r="EWA8" s="175"/>
      <c r="EWB8" s="176"/>
      <c r="EWC8" s="177"/>
      <c r="EWD8" s="223"/>
      <c r="EWE8" s="177"/>
      <c r="EWF8" s="177"/>
      <c r="EWG8" s="175"/>
      <c r="EWH8" s="176"/>
      <c r="EWI8" s="177"/>
      <c r="EWJ8" s="223"/>
      <c r="EWK8" s="177"/>
      <c r="EWL8" s="177"/>
      <c r="EWM8" s="175"/>
      <c r="EWN8" s="176"/>
      <c r="EWO8" s="177"/>
      <c r="EWP8" s="223"/>
      <c r="EWQ8" s="177"/>
      <c r="EWR8" s="177"/>
      <c r="EWS8" s="175"/>
      <c r="EWT8" s="176"/>
      <c r="EWU8" s="177"/>
      <c r="EWV8" s="223"/>
      <c r="EWW8" s="177"/>
      <c r="EWX8" s="177"/>
      <c r="EWY8" s="175"/>
      <c r="EWZ8" s="176"/>
      <c r="EXA8" s="177"/>
      <c r="EXB8" s="223"/>
      <c r="EXC8" s="177"/>
      <c r="EXD8" s="177"/>
      <c r="EXE8" s="175"/>
      <c r="EXF8" s="176"/>
      <c r="EXG8" s="177"/>
      <c r="EXH8" s="223"/>
      <c r="EXI8" s="177"/>
      <c r="EXJ8" s="177"/>
      <c r="EXK8" s="175"/>
      <c r="EXL8" s="176"/>
      <c r="EXM8" s="177"/>
      <c r="EXN8" s="223"/>
      <c r="EXO8" s="177"/>
      <c r="EXP8" s="177"/>
      <c r="EXQ8" s="175"/>
      <c r="EXR8" s="176"/>
      <c r="EXS8" s="177"/>
      <c r="EXT8" s="223"/>
      <c r="EXU8" s="177"/>
      <c r="EXV8" s="177"/>
      <c r="EXW8" s="175"/>
      <c r="EXX8" s="176"/>
      <c r="EXY8" s="177"/>
      <c r="EXZ8" s="223"/>
      <c r="EYA8" s="177"/>
      <c r="EYB8" s="177"/>
      <c r="EYC8" s="175"/>
      <c r="EYD8" s="176"/>
      <c r="EYE8" s="177"/>
      <c r="EYF8" s="223"/>
      <c r="EYG8" s="177"/>
      <c r="EYH8" s="177"/>
      <c r="EYI8" s="175"/>
      <c r="EYJ8" s="176"/>
      <c r="EYK8" s="177"/>
      <c r="EYL8" s="223"/>
      <c r="EYM8" s="177"/>
      <c r="EYN8" s="177"/>
      <c r="EYO8" s="175"/>
      <c r="EYP8" s="176"/>
      <c r="EYQ8" s="177"/>
      <c r="EYR8" s="223"/>
      <c r="EYS8" s="177"/>
      <c r="EYT8" s="177"/>
      <c r="EYU8" s="175"/>
      <c r="EYV8" s="176"/>
      <c r="EYW8" s="177"/>
      <c r="EYX8" s="223"/>
      <c r="EYY8" s="177"/>
      <c r="EYZ8" s="177"/>
      <c r="EZA8" s="175"/>
      <c r="EZB8" s="176"/>
      <c r="EZC8" s="177"/>
      <c r="EZD8" s="223"/>
      <c r="EZE8" s="177"/>
      <c r="EZF8" s="177"/>
      <c r="EZG8" s="175"/>
      <c r="EZH8" s="176"/>
      <c r="EZI8" s="177"/>
      <c r="EZJ8" s="223"/>
      <c r="EZK8" s="177"/>
      <c r="EZL8" s="177"/>
      <c r="EZM8" s="175"/>
      <c r="EZN8" s="176"/>
      <c r="EZO8" s="177"/>
      <c r="EZP8" s="223"/>
      <c r="EZQ8" s="177"/>
      <c r="EZR8" s="177"/>
      <c r="EZS8" s="175"/>
      <c r="EZT8" s="176"/>
      <c r="EZU8" s="177"/>
      <c r="EZV8" s="223"/>
      <c r="EZW8" s="177"/>
      <c r="EZX8" s="177"/>
      <c r="EZY8" s="175"/>
      <c r="EZZ8" s="176"/>
      <c r="FAA8" s="177"/>
      <c r="FAB8" s="223"/>
      <c r="FAC8" s="177"/>
      <c r="FAD8" s="177"/>
      <c r="FAE8" s="175"/>
      <c r="FAF8" s="176"/>
      <c r="FAG8" s="177"/>
      <c r="FAH8" s="223"/>
      <c r="FAI8" s="177"/>
      <c r="FAJ8" s="177"/>
      <c r="FAK8" s="175"/>
      <c r="FAL8" s="176"/>
      <c r="FAM8" s="177"/>
      <c r="FAN8" s="223"/>
      <c r="FAO8" s="177"/>
      <c r="FAP8" s="177"/>
      <c r="FAQ8" s="175"/>
      <c r="FAR8" s="176"/>
      <c r="FAS8" s="177"/>
      <c r="FAT8" s="223"/>
      <c r="FAU8" s="177"/>
      <c r="FAV8" s="177"/>
      <c r="FAW8" s="175"/>
      <c r="FAX8" s="176"/>
      <c r="FAY8" s="177"/>
      <c r="FAZ8" s="223"/>
      <c r="FBA8" s="177"/>
      <c r="FBB8" s="177"/>
      <c r="FBC8" s="175"/>
      <c r="FBD8" s="176"/>
      <c r="FBE8" s="177"/>
      <c r="FBF8" s="223"/>
      <c r="FBG8" s="177"/>
      <c r="FBH8" s="177"/>
      <c r="FBI8" s="175"/>
      <c r="FBJ8" s="176"/>
      <c r="FBK8" s="177"/>
      <c r="FBL8" s="223"/>
      <c r="FBM8" s="177"/>
      <c r="FBN8" s="177"/>
      <c r="FBO8" s="175"/>
      <c r="FBP8" s="176"/>
      <c r="FBQ8" s="177"/>
      <c r="FBR8" s="223"/>
      <c r="FBS8" s="177"/>
      <c r="FBT8" s="177"/>
      <c r="FBU8" s="175"/>
      <c r="FBV8" s="176"/>
      <c r="FBW8" s="177"/>
      <c r="FBX8" s="223"/>
      <c r="FBY8" s="177"/>
      <c r="FBZ8" s="177"/>
      <c r="FCA8" s="175"/>
      <c r="FCB8" s="176"/>
      <c r="FCC8" s="177"/>
      <c r="FCD8" s="223"/>
      <c r="FCE8" s="177"/>
      <c r="FCF8" s="177"/>
      <c r="FCG8" s="175"/>
      <c r="FCH8" s="176"/>
      <c r="FCI8" s="177"/>
      <c r="FCJ8" s="223"/>
      <c r="FCK8" s="177"/>
      <c r="FCL8" s="177"/>
      <c r="FCM8" s="175"/>
      <c r="FCN8" s="176"/>
      <c r="FCO8" s="177"/>
      <c r="FCP8" s="223"/>
      <c r="FCQ8" s="177"/>
      <c r="FCR8" s="177"/>
      <c r="FCS8" s="175"/>
      <c r="FCT8" s="176"/>
      <c r="FCU8" s="177"/>
      <c r="FCV8" s="223"/>
      <c r="FCW8" s="177"/>
      <c r="FCX8" s="177"/>
      <c r="FCY8" s="175"/>
      <c r="FCZ8" s="176"/>
      <c r="FDA8" s="177"/>
      <c r="FDB8" s="223"/>
      <c r="FDC8" s="177"/>
      <c r="FDD8" s="177"/>
      <c r="FDE8" s="175"/>
      <c r="FDF8" s="176"/>
      <c r="FDG8" s="177"/>
      <c r="FDH8" s="223"/>
      <c r="FDI8" s="177"/>
      <c r="FDJ8" s="177"/>
      <c r="FDK8" s="175"/>
      <c r="FDL8" s="176"/>
      <c r="FDM8" s="177"/>
      <c r="FDN8" s="223"/>
      <c r="FDO8" s="177"/>
      <c r="FDP8" s="177"/>
      <c r="FDQ8" s="175"/>
      <c r="FDR8" s="176"/>
      <c r="FDS8" s="177"/>
      <c r="FDT8" s="223"/>
      <c r="FDU8" s="177"/>
      <c r="FDV8" s="177"/>
      <c r="FDW8" s="175"/>
      <c r="FDX8" s="176"/>
      <c r="FDY8" s="177"/>
      <c r="FDZ8" s="223"/>
      <c r="FEA8" s="177"/>
      <c r="FEB8" s="177"/>
      <c r="FEC8" s="175"/>
      <c r="FED8" s="176"/>
      <c r="FEE8" s="177"/>
      <c r="FEF8" s="223"/>
      <c r="FEG8" s="177"/>
      <c r="FEH8" s="177"/>
      <c r="FEI8" s="175"/>
      <c r="FEJ8" s="176"/>
      <c r="FEK8" s="177"/>
      <c r="FEL8" s="223"/>
      <c r="FEM8" s="177"/>
      <c r="FEN8" s="177"/>
      <c r="FEO8" s="175"/>
      <c r="FEP8" s="176"/>
      <c r="FEQ8" s="177"/>
      <c r="FER8" s="223"/>
      <c r="FES8" s="177"/>
      <c r="FET8" s="177"/>
      <c r="FEU8" s="175"/>
      <c r="FEV8" s="176"/>
      <c r="FEW8" s="177"/>
      <c r="FEX8" s="223"/>
      <c r="FEY8" s="177"/>
      <c r="FEZ8" s="177"/>
      <c r="FFA8" s="175"/>
      <c r="FFB8" s="176"/>
      <c r="FFC8" s="177"/>
      <c r="FFD8" s="223"/>
      <c r="FFE8" s="177"/>
      <c r="FFF8" s="177"/>
      <c r="FFG8" s="175"/>
      <c r="FFH8" s="176"/>
      <c r="FFI8" s="177"/>
      <c r="FFJ8" s="223"/>
      <c r="FFK8" s="177"/>
      <c r="FFL8" s="177"/>
      <c r="FFM8" s="175"/>
      <c r="FFN8" s="176"/>
      <c r="FFO8" s="177"/>
      <c r="FFP8" s="223"/>
      <c r="FFQ8" s="177"/>
      <c r="FFR8" s="177"/>
      <c r="FFS8" s="175"/>
      <c r="FFT8" s="176"/>
      <c r="FFU8" s="177"/>
      <c r="FFV8" s="223"/>
      <c r="FFW8" s="177"/>
      <c r="FFX8" s="177"/>
      <c r="FFY8" s="175"/>
      <c r="FFZ8" s="176"/>
      <c r="FGA8" s="177"/>
      <c r="FGB8" s="223"/>
      <c r="FGC8" s="177"/>
      <c r="FGD8" s="177"/>
      <c r="FGE8" s="175"/>
      <c r="FGF8" s="176"/>
      <c r="FGG8" s="177"/>
      <c r="FGH8" s="223"/>
      <c r="FGI8" s="177"/>
      <c r="FGJ8" s="177"/>
      <c r="FGK8" s="175"/>
      <c r="FGL8" s="176"/>
      <c r="FGM8" s="177"/>
      <c r="FGN8" s="223"/>
      <c r="FGO8" s="177"/>
      <c r="FGP8" s="177"/>
      <c r="FGQ8" s="175"/>
      <c r="FGR8" s="176"/>
      <c r="FGS8" s="177"/>
      <c r="FGT8" s="223"/>
      <c r="FGU8" s="177"/>
      <c r="FGV8" s="177"/>
      <c r="FGW8" s="175"/>
      <c r="FGX8" s="176"/>
      <c r="FGY8" s="177"/>
      <c r="FGZ8" s="223"/>
      <c r="FHA8" s="177"/>
      <c r="FHB8" s="177"/>
      <c r="FHC8" s="175"/>
      <c r="FHD8" s="176"/>
      <c r="FHE8" s="177"/>
      <c r="FHF8" s="223"/>
      <c r="FHG8" s="177"/>
      <c r="FHH8" s="177"/>
      <c r="FHI8" s="175"/>
      <c r="FHJ8" s="176"/>
      <c r="FHK8" s="177"/>
      <c r="FHL8" s="223"/>
      <c r="FHM8" s="177"/>
      <c r="FHN8" s="177"/>
      <c r="FHO8" s="175"/>
      <c r="FHP8" s="176"/>
      <c r="FHQ8" s="177"/>
      <c r="FHR8" s="223"/>
      <c r="FHS8" s="177"/>
      <c r="FHT8" s="177"/>
      <c r="FHU8" s="175"/>
      <c r="FHV8" s="176"/>
      <c r="FHW8" s="177"/>
      <c r="FHX8" s="223"/>
      <c r="FHY8" s="177"/>
      <c r="FHZ8" s="177"/>
      <c r="FIA8" s="175"/>
      <c r="FIB8" s="176"/>
      <c r="FIC8" s="177"/>
      <c r="FID8" s="223"/>
      <c r="FIE8" s="177"/>
      <c r="FIF8" s="177"/>
      <c r="FIG8" s="175"/>
      <c r="FIH8" s="176"/>
      <c r="FII8" s="177"/>
      <c r="FIJ8" s="223"/>
      <c r="FIK8" s="177"/>
      <c r="FIL8" s="177"/>
      <c r="FIM8" s="175"/>
      <c r="FIN8" s="176"/>
      <c r="FIO8" s="177"/>
      <c r="FIP8" s="223"/>
      <c r="FIQ8" s="177"/>
      <c r="FIR8" s="177"/>
      <c r="FIS8" s="175"/>
      <c r="FIT8" s="176"/>
      <c r="FIU8" s="177"/>
      <c r="FIV8" s="223"/>
      <c r="FIW8" s="177"/>
      <c r="FIX8" s="177"/>
      <c r="FIY8" s="175"/>
      <c r="FIZ8" s="176"/>
      <c r="FJA8" s="177"/>
      <c r="FJB8" s="223"/>
      <c r="FJC8" s="177"/>
      <c r="FJD8" s="177"/>
      <c r="FJE8" s="175"/>
      <c r="FJF8" s="176"/>
      <c r="FJG8" s="177"/>
      <c r="FJH8" s="223"/>
      <c r="FJI8" s="177"/>
      <c r="FJJ8" s="177"/>
      <c r="FJK8" s="175"/>
      <c r="FJL8" s="176"/>
      <c r="FJM8" s="177"/>
      <c r="FJN8" s="223"/>
      <c r="FJO8" s="177"/>
      <c r="FJP8" s="177"/>
      <c r="FJQ8" s="175"/>
      <c r="FJR8" s="176"/>
      <c r="FJS8" s="177"/>
      <c r="FJT8" s="223"/>
      <c r="FJU8" s="177"/>
      <c r="FJV8" s="177"/>
      <c r="FJW8" s="175"/>
      <c r="FJX8" s="176"/>
      <c r="FJY8" s="177"/>
      <c r="FJZ8" s="223"/>
      <c r="FKA8" s="177"/>
      <c r="FKB8" s="177"/>
      <c r="FKC8" s="175"/>
      <c r="FKD8" s="176"/>
      <c r="FKE8" s="177"/>
      <c r="FKF8" s="223"/>
      <c r="FKG8" s="177"/>
      <c r="FKH8" s="177"/>
      <c r="FKI8" s="175"/>
      <c r="FKJ8" s="176"/>
      <c r="FKK8" s="177"/>
      <c r="FKL8" s="223"/>
      <c r="FKM8" s="177"/>
      <c r="FKN8" s="177"/>
      <c r="FKO8" s="175"/>
      <c r="FKP8" s="176"/>
      <c r="FKQ8" s="177"/>
      <c r="FKR8" s="223"/>
      <c r="FKS8" s="177"/>
      <c r="FKT8" s="177"/>
      <c r="FKU8" s="175"/>
      <c r="FKV8" s="176"/>
      <c r="FKW8" s="177"/>
      <c r="FKX8" s="223"/>
      <c r="FKY8" s="177"/>
      <c r="FKZ8" s="177"/>
      <c r="FLA8" s="175"/>
      <c r="FLB8" s="176"/>
      <c r="FLC8" s="177"/>
      <c r="FLD8" s="223"/>
      <c r="FLE8" s="177"/>
      <c r="FLF8" s="177"/>
      <c r="FLG8" s="175"/>
      <c r="FLH8" s="176"/>
      <c r="FLI8" s="177"/>
      <c r="FLJ8" s="223"/>
      <c r="FLK8" s="177"/>
      <c r="FLL8" s="177"/>
      <c r="FLM8" s="175"/>
      <c r="FLN8" s="176"/>
      <c r="FLO8" s="177"/>
      <c r="FLP8" s="223"/>
      <c r="FLQ8" s="177"/>
      <c r="FLR8" s="177"/>
      <c r="FLS8" s="175"/>
      <c r="FLT8" s="176"/>
      <c r="FLU8" s="177"/>
      <c r="FLV8" s="223"/>
      <c r="FLW8" s="177"/>
      <c r="FLX8" s="177"/>
      <c r="FLY8" s="175"/>
      <c r="FLZ8" s="176"/>
      <c r="FMA8" s="177"/>
      <c r="FMB8" s="223"/>
      <c r="FMC8" s="177"/>
      <c r="FMD8" s="177"/>
      <c r="FME8" s="175"/>
      <c r="FMF8" s="176"/>
      <c r="FMG8" s="177"/>
      <c r="FMH8" s="223"/>
      <c r="FMI8" s="177"/>
      <c r="FMJ8" s="177"/>
      <c r="FMK8" s="175"/>
      <c r="FML8" s="176"/>
      <c r="FMM8" s="177"/>
      <c r="FMN8" s="223"/>
      <c r="FMO8" s="177"/>
      <c r="FMP8" s="177"/>
      <c r="FMQ8" s="175"/>
      <c r="FMR8" s="176"/>
      <c r="FMS8" s="177"/>
      <c r="FMT8" s="223"/>
      <c r="FMU8" s="177"/>
      <c r="FMV8" s="177"/>
      <c r="FMW8" s="175"/>
      <c r="FMX8" s="176"/>
      <c r="FMY8" s="177"/>
      <c r="FMZ8" s="223"/>
      <c r="FNA8" s="177"/>
      <c r="FNB8" s="177"/>
      <c r="FNC8" s="175"/>
      <c r="FND8" s="176"/>
      <c r="FNE8" s="177"/>
      <c r="FNF8" s="223"/>
      <c r="FNG8" s="177"/>
      <c r="FNH8" s="177"/>
      <c r="FNI8" s="175"/>
      <c r="FNJ8" s="176"/>
      <c r="FNK8" s="177"/>
      <c r="FNL8" s="223"/>
      <c r="FNM8" s="177"/>
      <c r="FNN8" s="177"/>
      <c r="FNO8" s="175"/>
      <c r="FNP8" s="176"/>
      <c r="FNQ8" s="177"/>
      <c r="FNR8" s="223"/>
      <c r="FNS8" s="177"/>
      <c r="FNT8" s="177"/>
      <c r="FNU8" s="175"/>
      <c r="FNV8" s="176"/>
      <c r="FNW8" s="177"/>
      <c r="FNX8" s="223"/>
      <c r="FNY8" s="177"/>
      <c r="FNZ8" s="177"/>
      <c r="FOA8" s="175"/>
      <c r="FOB8" s="176"/>
      <c r="FOC8" s="177"/>
      <c r="FOD8" s="223"/>
      <c r="FOE8" s="177"/>
      <c r="FOF8" s="177"/>
      <c r="FOG8" s="175"/>
      <c r="FOH8" s="176"/>
      <c r="FOI8" s="177"/>
      <c r="FOJ8" s="223"/>
      <c r="FOK8" s="177"/>
      <c r="FOL8" s="177"/>
      <c r="FOM8" s="175"/>
      <c r="FON8" s="176"/>
      <c r="FOO8" s="177"/>
      <c r="FOP8" s="223"/>
      <c r="FOQ8" s="177"/>
      <c r="FOR8" s="177"/>
      <c r="FOS8" s="175"/>
      <c r="FOT8" s="176"/>
      <c r="FOU8" s="177"/>
      <c r="FOV8" s="223"/>
      <c r="FOW8" s="177"/>
      <c r="FOX8" s="177"/>
      <c r="FOY8" s="175"/>
      <c r="FOZ8" s="176"/>
      <c r="FPA8" s="177"/>
      <c r="FPB8" s="223"/>
      <c r="FPC8" s="177"/>
      <c r="FPD8" s="177"/>
      <c r="FPE8" s="175"/>
      <c r="FPF8" s="176"/>
      <c r="FPG8" s="177"/>
      <c r="FPH8" s="223"/>
      <c r="FPI8" s="177"/>
      <c r="FPJ8" s="177"/>
      <c r="FPK8" s="175"/>
      <c r="FPL8" s="176"/>
      <c r="FPM8" s="177"/>
      <c r="FPN8" s="223"/>
      <c r="FPO8" s="177"/>
      <c r="FPP8" s="177"/>
      <c r="FPQ8" s="175"/>
      <c r="FPR8" s="176"/>
      <c r="FPS8" s="177"/>
      <c r="FPT8" s="223"/>
      <c r="FPU8" s="177"/>
      <c r="FPV8" s="177"/>
      <c r="FPW8" s="175"/>
      <c r="FPX8" s="176"/>
      <c r="FPY8" s="177"/>
      <c r="FPZ8" s="223"/>
      <c r="FQA8" s="177"/>
      <c r="FQB8" s="177"/>
      <c r="FQC8" s="175"/>
      <c r="FQD8" s="176"/>
      <c r="FQE8" s="177"/>
      <c r="FQF8" s="223"/>
      <c r="FQG8" s="177"/>
      <c r="FQH8" s="177"/>
      <c r="FQI8" s="175"/>
      <c r="FQJ8" s="176"/>
      <c r="FQK8" s="177"/>
      <c r="FQL8" s="223"/>
      <c r="FQM8" s="177"/>
      <c r="FQN8" s="177"/>
      <c r="FQO8" s="175"/>
      <c r="FQP8" s="176"/>
      <c r="FQQ8" s="177"/>
      <c r="FQR8" s="223"/>
      <c r="FQS8" s="177"/>
      <c r="FQT8" s="177"/>
      <c r="FQU8" s="175"/>
      <c r="FQV8" s="176"/>
      <c r="FQW8" s="177"/>
      <c r="FQX8" s="223"/>
      <c r="FQY8" s="177"/>
      <c r="FQZ8" s="177"/>
      <c r="FRA8" s="175"/>
      <c r="FRB8" s="176"/>
      <c r="FRC8" s="177"/>
      <c r="FRD8" s="223"/>
      <c r="FRE8" s="177"/>
      <c r="FRF8" s="177"/>
      <c r="FRG8" s="175"/>
      <c r="FRH8" s="176"/>
      <c r="FRI8" s="177"/>
      <c r="FRJ8" s="223"/>
      <c r="FRK8" s="177"/>
      <c r="FRL8" s="177"/>
      <c r="FRM8" s="175"/>
      <c r="FRN8" s="176"/>
      <c r="FRO8" s="177"/>
      <c r="FRP8" s="223"/>
      <c r="FRQ8" s="177"/>
      <c r="FRR8" s="177"/>
      <c r="FRS8" s="175"/>
      <c r="FRT8" s="176"/>
      <c r="FRU8" s="177"/>
      <c r="FRV8" s="223"/>
      <c r="FRW8" s="177"/>
      <c r="FRX8" s="177"/>
      <c r="FRY8" s="175"/>
      <c r="FRZ8" s="176"/>
      <c r="FSA8" s="177"/>
      <c r="FSB8" s="223"/>
      <c r="FSC8" s="177"/>
      <c r="FSD8" s="177"/>
      <c r="FSE8" s="175"/>
      <c r="FSF8" s="176"/>
      <c r="FSG8" s="177"/>
      <c r="FSH8" s="223"/>
      <c r="FSI8" s="177"/>
      <c r="FSJ8" s="177"/>
      <c r="FSK8" s="175"/>
      <c r="FSL8" s="176"/>
      <c r="FSM8" s="177"/>
      <c r="FSN8" s="223"/>
      <c r="FSO8" s="177"/>
      <c r="FSP8" s="177"/>
      <c r="FSQ8" s="175"/>
      <c r="FSR8" s="176"/>
      <c r="FSS8" s="177"/>
      <c r="FST8" s="223"/>
      <c r="FSU8" s="177"/>
      <c r="FSV8" s="177"/>
      <c r="FSW8" s="175"/>
      <c r="FSX8" s="176"/>
      <c r="FSY8" s="177"/>
      <c r="FSZ8" s="223"/>
      <c r="FTA8" s="177"/>
      <c r="FTB8" s="177"/>
      <c r="FTC8" s="175"/>
      <c r="FTD8" s="176"/>
      <c r="FTE8" s="177"/>
      <c r="FTF8" s="223"/>
      <c r="FTG8" s="177"/>
      <c r="FTH8" s="177"/>
      <c r="FTI8" s="175"/>
      <c r="FTJ8" s="176"/>
      <c r="FTK8" s="177"/>
      <c r="FTL8" s="223"/>
      <c r="FTM8" s="177"/>
      <c r="FTN8" s="177"/>
      <c r="FTO8" s="175"/>
      <c r="FTP8" s="176"/>
      <c r="FTQ8" s="177"/>
      <c r="FTR8" s="223"/>
      <c r="FTS8" s="177"/>
      <c r="FTT8" s="177"/>
      <c r="FTU8" s="175"/>
      <c r="FTV8" s="176"/>
      <c r="FTW8" s="177"/>
      <c r="FTX8" s="223"/>
      <c r="FTY8" s="177"/>
      <c r="FTZ8" s="177"/>
      <c r="FUA8" s="175"/>
      <c r="FUB8" s="176"/>
      <c r="FUC8" s="177"/>
      <c r="FUD8" s="223"/>
      <c r="FUE8" s="177"/>
      <c r="FUF8" s="177"/>
      <c r="FUG8" s="175"/>
      <c r="FUH8" s="176"/>
      <c r="FUI8" s="177"/>
      <c r="FUJ8" s="223"/>
      <c r="FUK8" s="177"/>
      <c r="FUL8" s="177"/>
      <c r="FUM8" s="175"/>
      <c r="FUN8" s="176"/>
      <c r="FUO8" s="177"/>
      <c r="FUP8" s="223"/>
      <c r="FUQ8" s="177"/>
      <c r="FUR8" s="177"/>
      <c r="FUS8" s="175"/>
      <c r="FUT8" s="176"/>
      <c r="FUU8" s="177"/>
      <c r="FUV8" s="223"/>
      <c r="FUW8" s="177"/>
      <c r="FUX8" s="177"/>
      <c r="FUY8" s="175"/>
      <c r="FUZ8" s="176"/>
      <c r="FVA8" s="177"/>
      <c r="FVB8" s="223"/>
      <c r="FVC8" s="177"/>
      <c r="FVD8" s="177"/>
      <c r="FVE8" s="175"/>
      <c r="FVF8" s="176"/>
      <c r="FVG8" s="177"/>
      <c r="FVH8" s="223"/>
      <c r="FVI8" s="177"/>
      <c r="FVJ8" s="177"/>
      <c r="FVK8" s="175"/>
      <c r="FVL8" s="176"/>
      <c r="FVM8" s="177"/>
      <c r="FVN8" s="223"/>
      <c r="FVO8" s="177"/>
      <c r="FVP8" s="177"/>
      <c r="FVQ8" s="175"/>
      <c r="FVR8" s="176"/>
      <c r="FVS8" s="177"/>
      <c r="FVT8" s="223"/>
      <c r="FVU8" s="177"/>
      <c r="FVV8" s="177"/>
      <c r="FVW8" s="175"/>
      <c r="FVX8" s="176"/>
      <c r="FVY8" s="177"/>
      <c r="FVZ8" s="223"/>
      <c r="FWA8" s="177"/>
      <c r="FWB8" s="177"/>
      <c r="FWC8" s="175"/>
      <c r="FWD8" s="176"/>
      <c r="FWE8" s="177"/>
      <c r="FWF8" s="223"/>
      <c r="FWG8" s="177"/>
      <c r="FWH8" s="177"/>
      <c r="FWI8" s="175"/>
      <c r="FWJ8" s="176"/>
      <c r="FWK8" s="177"/>
      <c r="FWL8" s="223"/>
      <c r="FWM8" s="177"/>
      <c r="FWN8" s="177"/>
      <c r="FWO8" s="175"/>
      <c r="FWP8" s="176"/>
      <c r="FWQ8" s="177"/>
      <c r="FWR8" s="223"/>
      <c r="FWS8" s="177"/>
      <c r="FWT8" s="177"/>
      <c r="FWU8" s="175"/>
      <c r="FWV8" s="176"/>
      <c r="FWW8" s="177"/>
      <c r="FWX8" s="223"/>
      <c r="FWY8" s="177"/>
      <c r="FWZ8" s="177"/>
      <c r="FXA8" s="175"/>
      <c r="FXB8" s="176"/>
      <c r="FXC8" s="177"/>
      <c r="FXD8" s="223"/>
      <c r="FXE8" s="177"/>
      <c r="FXF8" s="177"/>
      <c r="FXG8" s="175"/>
      <c r="FXH8" s="176"/>
      <c r="FXI8" s="177"/>
      <c r="FXJ8" s="223"/>
      <c r="FXK8" s="177"/>
      <c r="FXL8" s="177"/>
      <c r="FXM8" s="175"/>
      <c r="FXN8" s="176"/>
      <c r="FXO8" s="177"/>
      <c r="FXP8" s="223"/>
      <c r="FXQ8" s="177"/>
      <c r="FXR8" s="177"/>
      <c r="FXS8" s="175"/>
      <c r="FXT8" s="176"/>
      <c r="FXU8" s="177"/>
      <c r="FXV8" s="223"/>
      <c r="FXW8" s="177"/>
      <c r="FXX8" s="177"/>
      <c r="FXY8" s="175"/>
      <c r="FXZ8" s="176"/>
      <c r="FYA8" s="177"/>
      <c r="FYB8" s="223"/>
      <c r="FYC8" s="177"/>
      <c r="FYD8" s="177"/>
      <c r="FYE8" s="175"/>
      <c r="FYF8" s="176"/>
      <c r="FYG8" s="177"/>
      <c r="FYH8" s="223"/>
      <c r="FYI8" s="177"/>
      <c r="FYJ8" s="177"/>
      <c r="FYK8" s="175"/>
      <c r="FYL8" s="176"/>
      <c r="FYM8" s="177"/>
      <c r="FYN8" s="223"/>
      <c r="FYO8" s="177"/>
      <c r="FYP8" s="177"/>
      <c r="FYQ8" s="175"/>
      <c r="FYR8" s="176"/>
      <c r="FYS8" s="177"/>
      <c r="FYT8" s="223"/>
      <c r="FYU8" s="177"/>
      <c r="FYV8" s="177"/>
      <c r="FYW8" s="175"/>
      <c r="FYX8" s="176"/>
      <c r="FYY8" s="177"/>
      <c r="FYZ8" s="223"/>
      <c r="FZA8" s="177"/>
      <c r="FZB8" s="177"/>
      <c r="FZC8" s="175"/>
      <c r="FZD8" s="176"/>
      <c r="FZE8" s="177"/>
      <c r="FZF8" s="223"/>
      <c r="FZG8" s="177"/>
      <c r="FZH8" s="177"/>
      <c r="FZI8" s="175"/>
      <c r="FZJ8" s="176"/>
      <c r="FZK8" s="177"/>
      <c r="FZL8" s="223"/>
      <c r="FZM8" s="177"/>
      <c r="FZN8" s="177"/>
      <c r="FZO8" s="175"/>
      <c r="FZP8" s="176"/>
      <c r="FZQ8" s="177"/>
      <c r="FZR8" s="223"/>
      <c r="FZS8" s="177"/>
      <c r="FZT8" s="177"/>
      <c r="FZU8" s="175"/>
      <c r="FZV8" s="176"/>
      <c r="FZW8" s="177"/>
      <c r="FZX8" s="223"/>
      <c r="FZY8" s="177"/>
      <c r="FZZ8" s="177"/>
      <c r="GAA8" s="175"/>
      <c r="GAB8" s="176"/>
      <c r="GAC8" s="177"/>
      <c r="GAD8" s="223"/>
      <c r="GAE8" s="177"/>
      <c r="GAF8" s="177"/>
      <c r="GAG8" s="175"/>
      <c r="GAH8" s="176"/>
      <c r="GAI8" s="177"/>
      <c r="GAJ8" s="223"/>
      <c r="GAK8" s="177"/>
      <c r="GAL8" s="177"/>
      <c r="GAM8" s="175"/>
      <c r="GAN8" s="176"/>
      <c r="GAO8" s="177"/>
      <c r="GAP8" s="223"/>
      <c r="GAQ8" s="177"/>
      <c r="GAR8" s="177"/>
      <c r="GAS8" s="175"/>
      <c r="GAT8" s="176"/>
      <c r="GAU8" s="177"/>
      <c r="GAV8" s="223"/>
      <c r="GAW8" s="177"/>
      <c r="GAX8" s="177"/>
      <c r="GAY8" s="175"/>
      <c r="GAZ8" s="176"/>
      <c r="GBA8" s="177"/>
      <c r="GBB8" s="223"/>
      <c r="GBC8" s="177"/>
      <c r="GBD8" s="177"/>
      <c r="GBE8" s="175"/>
      <c r="GBF8" s="176"/>
      <c r="GBG8" s="177"/>
      <c r="GBH8" s="223"/>
      <c r="GBI8" s="177"/>
      <c r="GBJ8" s="177"/>
      <c r="GBK8" s="175"/>
      <c r="GBL8" s="176"/>
      <c r="GBM8" s="177"/>
      <c r="GBN8" s="223"/>
      <c r="GBO8" s="177"/>
      <c r="GBP8" s="177"/>
      <c r="GBQ8" s="175"/>
      <c r="GBR8" s="176"/>
      <c r="GBS8" s="177"/>
      <c r="GBT8" s="223"/>
      <c r="GBU8" s="177"/>
      <c r="GBV8" s="177"/>
      <c r="GBW8" s="175"/>
      <c r="GBX8" s="176"/>
      <c r="GBY8" s="177"/>
      <c r="GBZ8" s="223"/>
      <c r="GCA8" s="177"/>
      <c r="GCB8" s="177"/>
      <c r="GCC8" s="175"/>
      <c r="GCD8" s="176"/>
      <c r="GCE8" s="177"/>
      <c r="GCF8" s="223"/>
      <c r="GCG8" s="177"/>
      <c r="GCH8" s="177"/>
      <c r="GCI8" s="175"/>
      <c r="GCJ8" s="176"/>
      <c r="GCK8" s="177"/>
      <c r="GCL8" s="223"/>
      <c r="GCM8" s="177"/>
      <c r="GCN8" s="177"/>
      <c r="GCO8" s="175"/>
      <c r="GCP8" s="176"/>
      <c r="GCQ8" s="177"/>
      <c r="GCR8" s="223"/>
      <c r="GCS8" s="177"/>
      <c r="GCT8" s="177"/>
      <c r="GCU8" s="175"/>
      <c r="GCV8" s="176"/>
      <c r="GCW8" s="177"/>
      <c r="GCX8" s="223"/>
      <c r="GCY8" s="177"/>
      <c r="GCZ8" s="177"/>
      <c r="GDA8" s="175"/>
      <c r="GDB8" s="176"/>
      <c r="GDC8" s="177"/>
      <c r="GDD8" s="223"/>
      <c r="GDE8" s="177"/>
      <c r="GDF8" s="177"/>
      <c r="GDG8" s="175"/>
      <c r="GDH8" s="176"/>
      <c r="GDI8" s="177"/>
      <c r="GDJ8" s="223"/>
      <c r="GDK8" s="177"/>
      <c r="GDL8" s="177"/>
      <c r="GDM8" s="175"/>
      <c r="GDN8" s="176"/>
      <c r="GDO8" s="177"/>
      <c r="GDP8" s="223"/>
      <c r="GDQ8" s="177"/>
      <c r="GDR8" s="177"/>
      <c r="GDS8" s="175"/>
      <c r="GDT8" s="176"/>
      <c r="GDU8" s="177"/>
      <c r="GDV8" s="223"/>
      <c r="GDW8" s="177"/>
      <c r="GDX8" s="177"/>
      <c r="GDY8" s="175"/>
      <c r="GDZ8" s="176"/>
      <c r="GEA8" s="177"/>
      <c r="GEB8" s="223"/>
      <c r="GEC8" s="177"/>
      <c r="GED8" s="177"/>
      <c r="GEE8" s="175"/>
      <c r="GEF8" s="176"/>
      <c r="GEG8" s="177"/>
      <c r="GEH8" s="223"/>
      <c r="GEI8" s="177"/>
      <c r="GEJ8" s="177"/>
      <c r="GEK8" s="175"/>
      <c r="GEL8" s="176"/>
      <c r="GEM8" s="177"/>
      <c r="GEN8" s="223"/>
      <c r="GEO8" s="177"/>
      <c r="GEP8" s="177"/>
      <c r="GEQ8" s="175"/>
      <c r="GER8" s="176"/>
      <c r="GES8" s="177"/>
      <c r="GET8" s="223"/>
      <c r="GEU8" s="177"/>
      <c r="GEV8" s="177"/>
      <c r="GEW8" s="175"/>
      <c r="GEX8" s="176"/>
      <c r="GEY8" s="177"/>
      <c r="GEZ8" s="223"/>
      <c r="GFA8" s="177"/>
      <c r="GFB8" s="177"/>
      <c r="GFC8" s="175"/>
      <c r="GFD8" s="176"/>
      <c r="GFE8" s="177"/>
      <c r="GFF8" s="223"/>
      <c r="GFG8" s="177"/>
      <c r="GFH8" s="177"/>
      <c r="GFI8" s="175"/>
      <c r="GFJ8" s="176"/>
      <c r="GFK8" s="177"/>
      <c r="GFL8" s="223"/>
      <c r="GFM8" s="177"/>
      <c r="GFN8" s="177"/>
      <c r="GFO8" s="175"/>
      <c r="GFP8" s="176"/>
      <c r="GFQ8" s="177"/>
      <c r="GFR8" s="223"/>
      <c r="GFS8" s="177"/>
      <c r="GFT8" s="177"/>
      <c r="GFU8" s="175"/>
      <c r="GFV8" s="176"/>
      <c r="GFW8" s="177"/>
      <c r="GFX8" s="223"/>
      <c r="GFY8" s="177"/>
      <c r="GFZ8" s="177"/>
      <c r="GGA8" s="175"/>
      <c r="GGB8" s="176"/>
      <c r="GGC8" s="177"/>
      <c r="GGD8" s="223"/>
      <c r="GGE8" s="177"/>
      <c r="GGF8" s="177"/>
      <c r="GGG8" s="175"/>
      <c r="GGH8" s="176"/>
      <c r="GGI8" s="177"/>
      <c r="GGJ8" s="223"/>
      <c r="GGK8" s="177"/>
      <c r="GGL8" s="177"/>
      <c r="GGM8" s="175"/>
      <c r="GGN8" s="176"/>
      <c r="GGO8" s="177"/>
      <c r="GGP8" s="223"/>
      <c r="GGQ8" s="177"/>
      <c r="GGR8" s="177"/>
      <c r="GGS8" s="175"/>
      <c r="GGT8" s="176"/>
      <c r="GGU8" s="177"/>
      <c r="GGV8" s="223"/>
      <c r="GGW8" s="177"/>
      <c r="GGX8" s="177"/>
      <c r="GGY8" s="175"/>
      <c r="GGZ8" s="176"/>
      <c r="GHA8" s="177"/>
      <c r="GHB8" s="223"/>
      <c r="GHC8" s="177"/>
      <c r="GHD8" s="177"/>
      <c r="GHE8" s="175"/>
      <c r="GHF8" s="176"/>
      <c r="GHG8" s="177"/>
      <c r="GHH8" s="223"/>
      <c r="GHI8" s="177"/>
      <c r="GHJ8" s="177"/>
      <c r="GHK8" s="175"/>
      <c r="GHL8" s="176"/>
      <c r="GHM8" s="177"/>
      <c r="GHN8" s="223"/>
      <c r="GHO8" s="177"/>
      <c r="GHP8" s="177"/>
      <c r="GHQ8" s="175"/>
      <c r="GHR8" s="176"/>
      <c r="GHS8" s="177"/>
      <c r="GHT8" s="223"/>
      <c r="GHU8" s="177"/>
      <c r="GHV8" s="177"/>
      <c r="GHW8" s="175"/>
      <c r="GHX8" s="176"/>
      <c r="GHY8" s="177"/>
      <c r="GHZ8" s="223"/>
      <c r="GIA8" s="177"/>
      <c r="GIB8" s="177"/>
      <c r="GIC8" s="175"/>
      <c r="GID8" s="176"/>
      <c r="GIE8" s="177"/>
      <c r="GIF8" s="223"/>
      <c r="GIG8" s="177"/>
      <c r="GIH8" s="177"/>
      <c r="GII8" s="175"/>
      <c r="GIJ8" s="176"/>
      <c r="GIK8" s="177"/>
      <c r="GIL8" s="223"/>
      <c r="GIM8" s="177"/>
      <c r="GIN8" s="177"/>
      <c r="GIO8" s="175"/>
      <c r="GIP8" s="176"/>
      <c r="GIQ8" s="177"/>
      <c r="GIR8" s="223"/>
      <c r="GIS8" s="177"/>
      <c r="GIT8" s="177"/>
      <c r="GIU8" s="175"/>
      <c r="GIV8" s="176"/>
      <c r="GIW8" s="177"/>
      <c r="GIX8" s="223"/>
      <c r="GIY8" s="177"/>
      <c r="GIZ8" s="177"/>
      <c r="GJA8" s="175"/>
      <c r="GJB8" s="176"/>
      <c r="GJC8" s="177"/>
      <c r="GJD8" s="223"/>
      <c r="GJE8" s="177"/>
      <c r="GJF8" s="177"/>
      <c r="GJG8" s="175"/>
      <c r="GJH8" s="176"/>
      <c r="GJI8" s="177"/>
      <c r="GJJ8" s="223"/>
      <c r="GJK8" s="177"/>
      <c r="GJL8" s="177"/>
      <c r="GJM8" s="175"/>
      <c r="GJN8" s="176"/>
      <c r="GJO8" s="177"/>
      <c r="GJP8" s="223"/>
      <c r="GJQ8" s="177"/>
      <c r="GJR8" s="177"/>
      <c r="GJS8" s="175"/>
      <c r="GJT8" s="176"/>
      <c r="GJU8" s="177"/>
      <c r="GJV8" s="223"/>
      <c r="GJW8" s="177"/>
      <c r="GJX8" s="177"/>
      <c r="GJY8" s="175"/>
      <c r="GJZ8" s="176"/>
      <c r="GKA8" s="177"/>
      <c r="GKB8" s="223"/>
      <c r="GKC8" s="177"/>
      <c r="GKD8" s="177"/>
      <c r="GKE8" s="175"/>
      <c r="GKF8" s="176"/>
      <c r="GKG8" s="177"/>
      <c r="GKH8" s="223"/>
      <c r="GKI8" s="177"/>
      <c r="GKJ8" s="177"/>
      <c r="GKK8" s="175"/>
      <c r="GKL8" s="176"/>
      <c r="GKM8" s="177"/>
      <c r="GKN8" s="223"/>
      <c r="GKO8" s="177"/>
      <c r="GKP8" s="177"/>
      <c r="GKQ8" s="175"/>
      <c r="GKR8" s="176"/>
      <c r="GKS8" s="177"/>
      <c r="GKT8" s="223"/>
      <c r="GKU8" s="177"/>
      <c r="GKV8" s="177"/>
      <c r="GKW8" s="175"/>
      <c r="GKX8" s="176"/>
      <c r="GKY8" s="177"/>
      <c r="GKZ8" s="223"/>
      <c r="GLA8" s="177"/>
      <c r="GLB8" s="177"/>
      <c r="GLC8" s="175"/>
      <c r="GLD8" s="176"/>
      <c r="GLE8" s="177"/>
      <c r="GLF8" s="223"/>
      <c r="GLG8" s="177"/>
      <c r="GLH8" s="177"/>
      <c r="GLI8" s="175"/>
      <c r="GLJ8" s="176"/>
      <c r="GLK8" s="177"/>
      <c r="GLL8" s="223"/>
      <c r="GLM8" s="177"/>
      <c r="GLN8" s="177"/>
      <c r="GLO8" s="175"/>
      <c r="GLP8" s="176"/>
      <c r="GLQ8" s="177"/>
      <c r="GLR8" s="223"/>
      <c r="GLS8" s="177"/>
      <c r="GLT8" s="177"/>
      <c r="GLU8" s="175"/>
      <c r="GLV8" s="176"/>
      <c r="GLW8" s="177"/>
      <c r="GLX8" s="223"/>
      <c r="GLY8" s="177"/>
      <c r="GLZ8" s="177"/>
      <c r="GMA8" s="175"/>
      <c r="GMB8" s="176"/>
      <c r="GMC8" s="177"/>
      <c r="GMD8" s="223"/>
      <c r="GME8" s="177"/>
      <c r="GMF8" s="177"/>
      <c r="GMG8" s="175"/>
      <c r="GMH8" s="176"/>
      <c r="GMI8" s="177"/>
      <c r="GMJ8" s="223"/>
      <c r="GMK8" s="177"/>
      <c r="GML8" s="177"/>
      <c r="GMM8" s="175"/>
      <c r="GMN8" s="176"/>
      <c r="GMO8" s="177"/>
      <c r="GMP8" s="223"/>
      <c r="GMQ8" s="177"/>
      <c r="GMR8" s="177"/>
      <c r="GMS8" s="175"/>
      <c r="GMT8" s="176"/>
      <c r="GMU8" s="177"/>
      <c r="GMV8" s="223"/>
      <c r="GMW8" s="177"/>
      <c r="GMX8" s="177"/>
      <c r="GMY8" s="175"/>
      <c r="GMZ8" s="176"/>
      <c r="GNA8" s="177"/>
      <c r="GNB8" s="223"/>
      <c r="GNC8" s="177"/>
      <c r="GND8" s="177"/>
      <c r="GNE8" s="175"/>
      <c r="GNF8" s="176"/>
      <c r="GNG8" s="177"/>
      <c r="GNH8" s="223"/>
      <c r="GNI8" s="177"/>
      <c r="GNJ8" s="177"/>
      <c r="GNK8" s="175"/>
      <c r="GNL8" s="176"/>
      <c r="GNM8" s="177"/>
      <c r="GNN8" s="223"/>
      <c r="GNO8" s="177"/>
      <c r="GNP8" s="177"/>
      <c r="GNQ8" s="175"/>
      <c r="GNR8" s="176"/>
      <c r="GNS8" s="177"/>
      <c r="GNT8" s="223"/>
      <c r="GNU8" s="177"/>
      <c r="GNV8" s="177"/>
      <c r="GNW8" s="175"/>
      <c r="GNX8" s="176"/>
      <c r="GNY8" s="177"/>
      <c r="GNZ8" s="223"/>
      <c r="GOA8" s="177"/>
      <c r="GOB8" s="177"/>
      <c r="GOC8" s="175"/>
      <c r="GOD8" s="176"/>
      <c r="GOE8" s="177"/>
      <c r="GOF8" s="223"/>
      <c r="GOG8" s="177"/>
      <c r="GOH8" s="177"/>
      <c r="GOI8" s="175"/>
      <c r="GOJ8" s="176"/>
      <c r="GOK8" s="177"/>
      <c r="GOL8" s="223"/>
      <c r="GOM8" s="177"/>
      <c r="GON8" s="177"/>
      <c r="GOO8" s="175"/>
      <c r="GOP8" s="176"/>
      <c r="GOQ8" s="177"/>
      <c r="GOR8" s="223"/>
      <c r="GOS8" s="177"/>
      <c r="GOT8" s="177"/>
      <c r="GOU8" s="175"/>
      <c r="GOV8" s="176"/>
      <c r="GOW8" s="177"/>
      <c r="GOX8" s="223"/>
      <c r="GOY8" s="177"/>
      <c r="GOZ8" s="177"/>
      <c r="GPA8" s="175"/>
      <c r="GPB8" s="176"/>
      <c r="GPC8" s="177"/>
      <c r="GPD8" s="223"/>
      <c r="GPE8" s="177"/>
      <c r="GPF8" s="177"/>
      <c r="GPG8" s="175"/>
      <c r="GPH8" s="176"/>
      <c r="GPI8" s="177"/>
      <c r="GPJ8" s="223"/>
      <c r="GPK8" s="177"/>
      <c r="GPL8" s="177"/>
      <c r="GPM8" s="175"/>
      <c r="GPN8" s="176"/>
      <c r="GPO8" s="177"/>
      <c r="GPP8" s="223"/>
      <c r="GPQ8" s="177"/>
      <c r="GPR8" s="177"/>
      <c r="GPS8" s="175"/>
      <c r="GPT8" s="176"/>
      <c r="GPU8" s="177"/>
      <c r="GPV8" s="223"/>
      <c r="GPW8" s="177"/>
      <c r="GPX8" s="177"/>
      <c r="GPY8" s="175"/>
      <c r="GPZ8" s="176"/>
      <c r="GQA8" s="177"/>
      <c r="GQB8" s="223"/>
      <c r="GQC8" s="177"/>
      <c r="GQD8" s="177"/>
      <c r="GQE8" s="175"/>
      <c r="GQF8" s="176"/>
      <c r="GQG8" s="177"/>
      <c r="GQH8" s="223"/>
      <c r="GQI8" s="177"/>
      <c r="GQJ8" s="177"/>
      <c r="GQK8" s="175"/>
      <c r="GQL8" s="176"/>
      <c r="GQM8" s="177"/>
      <c r="GQN8" s="223"/>
      <c r="GQO8" s="177"/>
      <c r="GQP8" s="177"/>
      <c r="GQQ8" s="175"/>
      <c r="GQR8" s="176"/>
      <c r="GQS8" s="177"/>
      <c r="GQT8" s="223"/>
      <c r="GQU8" s="177"/>
      <c r="GQV8" s="177"/>
      <c r="GQW8" s="175"/>
      <c r="GQX8" s="176"/>
      <c r="GQY8" s="177"/>
      <c r="GQZ8" s="223"/>
      <c r="GRA8" s="177"/>
      <c r="GRB8" s="177"/>
      <c r="GRC8" s="175"/>
      <c r="GRD8" s="176"/>
      <c r="GRE8" s="177"/>
      <c r="GRF8" s="223"/>
      <c r="GRG8" s="177"/>
      <c r="GRH8" s="177"/>
      <c r="GRI8" s="175"/>
      <c r="GRJ8" s="176"/>
      <c r="GRK8" s="177"/>
      <c r="GRL8" s="223"/>
      <c r="GRM8" s="177"/>
      <c r="GRN8" s="177"/>
      <c r="GRO8" s="175"/>
      <c r="GRP8" s="176"/>
      <c r="GRQ8" s="177"/>
      <c r="GRR8" s="223"/>
      <c r="GRS8" s="177"/>
      <c r="GRT8" s="177"/>
      <c r="GRU8" s="175"/>
      <c r="GRV8" s="176"/>
      <c r="GRW8" s="177"/>
      <c r="GRX8" s="223"/>
      <c r="GRY8" s="177"/>
      <c r="GRZ8" s="177"/>
      <c r="GSA8" s="175"/>
      <c r="GSB8" s="176"/>
      <c r="GSC8" s="177"/>
      <c r="GSD8" s="223"/>
      <c r="GSE8" s="177"/>
      <c r="GSF8" s="177"/>
      <c r="GSG8" s="175"/>
      <c r="GSH8" s="176"/>
      <c r="GSI8" s="177"/>
      <c r="GSJ8" s="223"/>
      <c r="GSK8" s="177"/>
      <c r="GSL8" s="177"/>
      <c r="GSM8" s="175"/>
      <c r="GSN8" s="176"/>
      <c r="GSO8" s="177"/>
      <c r="GSP8" s="223"/>
      <c r="GSQ8" s="177"/>
      <c r="GSR8" s="177"/>
      <c r="GSS8" s="175"/>
      <c r="GST8" s="176"/>
      <c r="GSU8" s="177"/>
      <c r="GSV8" s="223"/>
      <c r="GSW8" s="177"/>
      <c r="GSX8" s="177"/>
      <c r="GSY8" s="175"/>
      <c r="GSZ8" s="176"/>
      <c r="GTA8" s="177"/>
      <c r="GTB8" s="223"/>
      <c r="GTC8" s="177"/>
      <c r="GTD8" s="177"/>
      <c r="GTE8" s="175"/>
      <c r="GTF8" s="176"/>
      <c r="GTG8" s="177"/>
      <c r="GTH8" s="223"/>
      <c r="GTI8" s="177"/>
      <c r="GTJ8" s="177"/>
      <c r="GTK8" s="175"/>
      <c r="GTL8" s="176"/>
      <c r="GTM8" s="177"/>
      <c r="GTN8" s="223"/>
      <c r="GTO8" s="177"/>
      <c r="GTP8" s="177"/>
      <c r="GTQ8" s="175"/>
      <c r="GTR8" s="176"/>
      <c r="GTS8" s="177"/>
      <c r="GTT8" s="223"/>
      <c r="GTU8" s="177"/>
      <c r="GTV8" s="177"/>
      <c r="GTW8" s="175"/>
      <c r="GTX8" s="176"/>
      <c r="GTY8" s="177"/>
      <c r="GTZ8" s="223"/>
      <c r="GUA8" s="177"/>
      <c r="GUB8" s="177"/>
      <c r="GUC8" s="175"/>
      <c r="GUD8" s="176"/>
      <c r="GUE8" s="177"/>
      <c r="GUF8" s="223"/>
      <c r="GUG8" s="177"/>
      <c r="GUH8" s="177"/>
      <c r="GUI8" s="175"/>
      <c r="GUJ8" s="176"/>
      <c r="GUK8" s="177"/>
      <c r="GUL8" s="223"/>
      <c r="GUM8" s="177"/>
      <c r="GUN8" s="177"/>
      <c r="GUO8" s="175"/>
      <c r="GUP8" s="176"/>
      <c r="GUQ8" s="177"/>
      <c r="GUR8" s="223"/>
      <c r="GUS8" s="177"/>
      <c r="GUT8" s="177"/>
      <c r="GUU8" s="175"/>
      <c r="GUV8" s="176"/>
      <c r="GUW8" s="177"/>
      <c r="GUX8" s="223"/>
      <c r="GUY8" s="177"/>
      <c r="GUZ8" s="177"/>
      <c r="GVA8" s="175"/>
      <c r="GVB8" s="176"/>
      <c r="GVC8" s="177"/>
      <c r="GVD8" s="223"/>
      <c r="GVE8" s="177"/>
      <c r="GVF8" s="177"/>
      <c r="GVG8" s="175"/>
      <c r="GVH8" s="176"/>
      <c r="GVI8" s="177"/>
      <c r="GVJ8" s="223"/>
      <c r="GVK8" s="177"/>
      <c r="GVL8" s="177"/>
      <c r="GVM8" s="175"/>
      <c r="GVN8" s="176"/>
      <c r="GVO8" s="177"/>
      <c r="GVP8" s="223"/>
      <c r="GVQ8" s="177"/>
      <c r="GVR8" s="177"/>
      <c r="GVS8" s="175"/>
      <c r="GVT8" s="176"/>
      <c r="GVU8" s="177"/>
      <c r="GVV8" s="223"/>
      <c r="GVW8" s="177"/>
      <c r="GVX8" s="177"/>
      <c r="GVY8" s="175"/>
      <c r="GVZ8" s="176"/>
      <c r="GWA8" s="177"/>
      <c r="GWB8" s="223"/>
      <c r="GWC8" s="177"/>
      <c r="GWD8" s="177"/>
      <c r="GWE8" s="175"/>
      <c r="GWF8" s="176"/>
      <c r="GWG8" s="177"/>
      <c r="GWH8" s="223"/>
      <c r="GWI8" s="177"/>
      <c r="GWJ8" s="177"/>
      <c r="GWK8" s="175"/>
      <c r="GWL8" s="176"/>
      <c r="GWM8" s="177"/>
      <c r="GWN8" s="223"/>
      <c r="GWO8" s="177"/>
      <c r="GWP8" s="177"/>
      <c r="GWQ8" s="175"/>
      <c r="GWR8" s="176"/>
      <c r="GWS8" s="177"/>
      <c r="GWT8" s="223"/>
      <c r="GWU8" s="177"/>
      <c r="GWV8" s="177"/>
      <c r="GWW8" s="175"/>
      <c r="GWX8" s="176"/>
      <c r="GWY8" s="177"/>
      <c r="GWZ8" s="223"/>
      <c r="GXA8" s="177"/>
      <c r="GXB8" s="177"/>
      <c r="GXC8" s="175"/>
      <c r="GXD8" s="176"/>
      <c r="GXE8" s="177"/>
      <c r="GXF8" s="223"/>
      <c r="GXG8" s="177"/>
      <c r="GXH8" s="177"/>
      <c r="GXI8" s="175"/>
      <c r="GXJ8" s="176"/>
      <c r="GXK8" s="177"/>
      <c r="GXL8" s="223"/>
      <c r="GXM8" s="177"/>
      <c r="GXN8" s="177"/>
      <c r="GXO8" s="175"/>
      <c r="GXP8" s="176"/>
      <c r="GXQ8" s="177"/>
      <c r="GXR8" s="223"/>
      <c r="GXS8" s="177"/>
      <c r="GXT8" s="177"/>
      <c r="GXU8" s="175"/>
      <c r="GXV8" s="176"/>
      <c r="GXW8" s="177"/>
      <c r="GXX8" s="223"/>
      <c r="GXY8" s="177"/>
      <c r="GXZ8" s="177"/>
      <c r="GYA8" s="175"/>
      <c r="GYB8" s="176"/>
      <c r="GYC8" s="177"/>
      <c r="GYD8" s="223"/>
      <c r="GYE8" s="177"/>
      <c r="GYF8" s="177"/>
      <c r="GYG8" s="175"/>
      <c r="GYH8" s="176"/>
      <c r="GYI8" s="177"/>
      <c r="GYJ8" s="223"/>
      <c r="GYK8" s="177"/>
      <c r="GYL8" s="177"/>
      <c r="GYM8" s="175"/>
      <c r="GYN8" s="176"/>
      <c r="GYO8" s="177"/>
      <c r="GYP8" s="223"/>
      <c r="GYQ8" s="177"/>
      <c r="GYR8" s="177"/>
      <c r="GYS8" s="175"/>
      <c r="GYT8" s="176"/>
      <c r="GYU8" s="177"/>
      <c r="GYV8" s="223"/>
      <c r="GYW8" s="177"/>
      <c r="GYX8" s="177"/>
      <c r="GYY8" s="175"/>
      <c r="GYZ8" s="176"/>
      <c r="GZA8" s="177"/>
      <c r="GZB8" s="223"/>
      <c r="GZC8" s="177"/>
      <c r="GZD8" s="177"/>
      <c r="GZE8" s="175"/>
      <c r="GZF8" s="176"/>
      <c r="GZG8" s="177"/>
      <c r="GZH8" s="223"/>
      <c r="GZI8" s="177"/>
      <c r="GZJ8" s="177"/>
      <c r="GZK8" s="175"/>
      <c r="GZL8" s="176"/>
      <c r="GZM8" s="177"/>
      <c r="GZN8" s="223"/>
      <c r="GZO8" s="177"/>
      <c r="GZP8" s="177"/>
      <c r="GZQ8" s="175"/>
      <c r="GZR8" s="176"/>
      <c r="GZS8" s="177"/>
      <c r="GZT8" s="223"/>
      <c r="GZU8" s="177"/>
      <c r="GZV8" s="177"/>
      <c r="GZW8" s="175"/>
      <c r="GZX8" s="176"/>
      <c r="GZY8" s="177"/>
      <c r="GZZ8" s="223"/>
      <c r="HAA8" s="177"/>
      <c r="HAB8" s="177"/>
      <c r="HAC8" s="175"/>
      <c r="HAD8" s="176"/>
      <c r="HAE8" s="177"/>
      <c r="HAF8" s="223"/>
      <c r="HAG8" s="177"/>
      <c r="HAH8" s="177"/>
      <c r="HAI8" s="175"/>
      <c r="HAJ8" s="176"/>
      <c r="HAK8" s="177"/>
      <c r="HAL8" s="223"/>
      <c r="HAM8" s="177"/>
      <c r="HAN8" s="177"/>
      <c r="HAO8" s="175"/>
      <c r="HAP8" s="176"/>
      <c r="HAQ8" s="177"/>
      <c r="HAR8" s="223"/>
      <c r="HAS8" s="177"/>
      <c r="HAT8" s="177"/>
      <c r="HAU8" s="175"/>
      <c r="HAV8" s="176"/>
      <c r="HAW8" s="177"/>
      <c r="HAX8" s="223"/>
      <c r="HAY8" s="177"/>
      <c r="HAZ8" s="177"/>
      <c r="HBA8" s="175"/>
      <c r="HBB8" s="176"/>
      <c r="HBC8" s="177"/>
      <c r="HBD8" s="223"/>
      <c r="HBE8" s="177"/>
      <c r="HBF8" s="177"/>
      <c r="HBG8" s="175"/>
      <c r="HBH8" s="176"/>
      <c r="HBI8" s="177"/>
      <c r="HBJ8" s="223"/>
      <c r="HBK8" s="177"/>
      <c r="HBL8" s="177"/>
      <c r="HBM8" s="175"/>
      <c r="HBN8" s="176"/>
      <c r="HBO8" s="177"/>
      <c r="HBP8" s="223"/>
      <c r="HBQ8" s="177"/>
      <c r="HBR8" s="177"/>
      <c r="HBS8" s="175"/>
      <c r="HBT8" s="176"/>
      <c r="HBU8" s="177"/>
      <c r="HBV8" s="223"/>
      <c r="HBW8" s="177"/>
      <c r="HBX8" s="177"/>
      <c r="HBY8" s="175"/>
      <c r="HBZ8" s="176"/>
      <c r="HCA8" s="177"/>
      <c r="HCB8" s="223"/>
      <c r="HCC8" s="177"/>
      <c r="HCD8" s="177"/>
      <c r="HCE8" s="175"/>
      <c r="HCF8" s="176"/>
      <c r="HCG8" s="177"/>
      <c r="HCH8" s="223"/>
      <c r="HCI8" s="177"/>
      <c r="HCJ8" s="177"/>
      <c r="HCK8" s="175"/>
      <c r="HCL8" s="176"/>
      <c r="HCM8" s="177"/>
      <c r="HCN8" s="223"/>
      <c r="HCO8" s="177"/>
      <c r="HCP8" s="177"/>
      <c r="HCQ8" s="175"/>
      <c r="HCR8" s="176"/>
      <c r="HCS8" s="177"/>
      <c r="HCT8" s="223"/>
      <c r="HCU8" s="177"/>
      <c r="HCV8" s="177"/>
      <c r="HCW8" s="175"/>
      <c r="HCX8" s="176"/>
      <c r="HCY8" s="177"/>
      <c r="HCZ8" s="223"/>
      <c r="HDA8" s="177"/>
      <c r="HDB8" s="177"/>
      <c r="HDC8" s="175"/>
      <c r="HDD8" s="176"/>
      <c r="HDE8" s="177"/>
      <c r="HDF8" s="223"/>
      <c r="HDG8" s="177"/>
      <c r="HDH8" s="177"/>
      <c r="HDI8" s="175"/>
      <c r="HDJ8" s="176"/>
      <c r="HDK8" s="177"/>
      <c r="HDL8" s="223"/>
      <c r="HDM8" s="177"/>
      <c r="HDN8" s="177"/>
      <c r="HDO8" s="175"/>
      <c r="HDP8" s="176"/>
      <c r="HDQ8" s="177"/>
      <c r="HDR8" s="223"/>
      <c r="HDS8" s="177"/>
      <c r="HDT8" s="177"/>
      <c r="HDU8" s="175"/>
      <c r="HDV8" s="176"/>
      <c r="HDW8" s="177"/>
      <c r="HDX8" s="223"/>
      <c r="HDY8" s="177"/>
      <c r="HDZ8" s="177"/>
      <c r="HEA8" s="175"/>
      <c r="HEB8" s="176"/>
      <c r="HEC8" s="177"/>
      <c r="HED8" s="223"/>
      <c r="HEE8" s="177"/>
      <c r="HEF8" s="177"/>
      <c r="HEG8" s="175"/>
      <c r="HEH8" s="176"/>
      <c r="HEI8" s="177"/>
      <c r="HEJ8" s="223"/>
      <c r="HEK8" s="177"/>
      <c r="HEL8" s="177"/>
      <c r="HEM8" s="175"/>
      <c r="HEN8" s="176"/>
      <c r="HEO8" s="177"/>
      <c r="HEP8" s="223"/>
      <c r="HEQ8" s="177"/>
      <c r="HER8" s="177"/>
      <c r="HES8" s="175"/>
      <c r="HET8" s="176"/>
      <c r="HEU8" s="177"/>
      <c r="HEV8" s="223"/>
      <c r="HEW8" s="177"/>
      <c r="HEX8" s="177"/>
      <c r="HEY8" s="175"/>
      <c r="HEZ8" s="176"/>
      <c r="HFA8" s="177"/>
      <c r="HFB8" s="223"/>
      <c r="HFC8" s="177"/>
      <c r="HFD8" s="177"/>
      <c r="HFE8" s="175"/>
      <c r="HFF8" s="176"/>
      <c r="HFG8" s="177"/>
      <c r="HFH8" s="223"/>
      <c r="HFI8" s="177"/>
      <c r="HFJ8" s="177"/>
      <c r="HFK8" s="175"/>
      <c r="HFL8" s="176"/>
      <c r="HFM8" s="177"/>
      <c r="HFN8" s="223"/>
      <c r="HFO8" s="177"/>
      <c r="HFP8" s="177"/>
      <c r="HFQ8" s="175"/>
      <c r="HFR8" s="176"/>
      <c r="HFS8" s="177"/>
      <c r="HFT8" s="223"/>
      <c r="HFU8" s="177"/>
      <c r="HFV8" s="177"/>
      <c r="HFW8" s="175"/>
      <c r="HFX8" s="176"/>
      <c r="HFY8" s="177"/>
      <c r="HFZ8" s="223"/>
      <c r="HGA8" s="177"/>
      <c r="HGB8" s="177"/>
      <c r="HGC8" s="175"/>
      <c r="HGD8" s="176"/>
      <c r="HGE8" s="177"/>
      <c r="HGF8" s="223"/>
      <c r="HGG8" s="177"/>
      <c r="HGH8" s="177"/>
      <c r="HGI8" s="175"/>
      <c r="HGJ8" s="176"/>
      <c r="HGK8" s="177"/>
      <c r="HGL8" s="223"/>
      <c r="HGM8" s="177"/>
      <c r="HGN8" s="177"/>
      <c r="HGO8" s="175"/>
      <c r="HGP8" s="176"/>
      <c r="HGQ8" s="177"/>
      <c r="HGR8" s="223"/>
      <c r="HGS8" s="177"/>
      <c r="HGT8" s="177"/>
      <c r="HGU8" s="175"/>
      <c r="HGV8" s="176"/>
      <c r="HGW8" s="177"/>
      <c r="HGX8" s="223"/>
      <c r="HGY8" s="177"/>
      <c r="HGZ8" s="177"/>
      <c r="HHA8" s="175"/>
      <c r="HHB8" s="176"/>
      <c r="HHC8" s="177"/>
      <c r="HHD8" s="223"/>
      <c r="HHE8" s="177"/>
      <c r="HHF8" s="177"/>
      <c r="HHG8" s="175"/>
      <c r="HHH8" s="176"/>
      <c r="HHI8" s="177"/>
      <c r="HHJ8" s="223"/>
      <c r="HHK8" s="177"/>
      <c r="HHL8" s="177"/>
      <c r="HHM8" s="175"/>
      <c r="HHN8" s="176"/>
      <c r="HHO8" s="177"/>
      <c r="HHP8" s="223"/>
      <c r="HHQ8" s="177"/>
      <c r="HHR8" s="177"/>
      <c r="HHS8" s="175"/>
      <c r="HHT8" s="176"/>
      <c r="HHU8" s="177"/>
      <c r="HHV8" s="223"/>
      <c r="HHW8" s="177"/>
      <c r="HHX8" s="177"/>
      <c r="HHY8" s="175"/>
      <c r="HHZ8" s="176"/>
      <c r="HIA8" s="177"/>
      <c r="HIB8" s="223"/>
      <c r="HIC8" s="177"/>
      <c r="HID8" s="177"/>
      <c r="HIE8" s="175"/>
      <c r="HIF8" s="176"/>
      <c r="HIG8" s="177"/>
      <c r="HIH8" s="223"/>
      <c r="HII8" s="177"/>
      <c r="HIJ8" s="177"/>
      <c r="HIK8" s="175"/>
      <c r="HIL8" s="176"/>
      <c r="HIM8" s="177"/>
      <c r="HIN8" s="223"/>
      <c r="HIO8" s="177"/>
      <c r="HIP8" s="177"/>
      <c r="HIQ8" s="175"/>
      <c r="HIR8" s="176"/>
      <c r="HIS8" s="177"/>
      <c r="HIT8" s="223"/>
      <c r="HIU8" s="177"/>
      <c r="HIV8" s="177"/>
      <c r="HIW8" s="175"/>
      <c r="HIX8" s="176"/>
      <c r="HIY8" s="177"/>
      <c r="HIZ8" s="223"/>
      <c r="HJA8" s="177"/>
      <c r="HJB8" s="177"/>
      <c r="HJC8" s="175"/>
      <c r="HJD8" s="176"/>
      <c r="HJE8" s="177"/>
      <c r="HJF8" s="223"/>
      <c r="HJG8" s="177"/>
      <c r="HJH8" s="177"/>
      <c r="HJI8" s="175"/>
      <c r="HJJ8" s="176"/>
      <c r="HJK8" s="177"/>
      <c r="HJL8" s="223"/>
      <c r="HJM8" s="177"/>
      <c r="HJN8" s="177"/>
      <c r="HJO8" s="175"/>
      <c r="HJP8" s="176"/>
      <c r="HJQ8" s="177"/>
      <c r="HJR8" s="223"/>
      <c r="HJS8" s="177"/>
      <c r="HJT8" s="177"/>
      <c r="HJU8" s="175"/>
      <c r="HJV8" s="176"/>
      <c r="HJW8" s="177"/>
      <c r="HJX8" s="223"/>
      <c r="HJY8" s="177"/>
      <c r="HJZ8" s="177"/>
      <c r="HKA8" s="175"/>
      <c r="HKB8" s="176"/>
      <c r="HKC8" s="177"/>
      <c r="HKD8" s="223"/>
      <c r="HKE8" s="177"/>
      <c r="HKF8" s="177"/>
      <c r="HKG8" s="175"/>
      <c r="HKH8" s="176"/>
      <c r="HKI8" s="177"/>
      <c r="HKJ8" s="223"/>
      <c r="HKK8" s="177"/>
      <c r="HKL8" s="177"/>
      <c r="HKM8" s="175"/>
      <c r="HKN8" s="176"/>
      <c r="HKO8" s="177"/>
      <c r="HKP8" s="223"/>
      <c r="HKQ8" s="177"/>
      <c r="HKR8" s="177"/>
      <c r="HKS8" s="175"/>
      <c r="HKT8" s="176"/>
      <c r="HKU8" s="177"/>
      <c r="HKV8" s="223"/>
      <c r="HKW8" s="177"/>
      <c r="HKX8" s="177"/>
      <c r="HKY8" s="175"/>
      <c r="HKZ8" s="176"/>
      <c r="HLA8" s="177"/>
      <c r="HLB8" s="223"/>
      <c r="HLC8" s="177"/>
      <c r="HLD8" s="177"/>
      <c r="HLE8" s="175"/>
      <c r="HLF8" s="176"/>
      <c r="HLG8" s="177"/>
      <c r="HLH8" s="223"/>
      <c r="HLI8" s="177"/>
      <c r="HLJ8" s="177"/>
      <c r="HLK8" s="175"/>
      <c r="HLL8" s="176"/>
      <c r="HLM8" s="177"/>
      <c r="HLN8" s="223"/>
      <c r="HLO8" s="177"/>
      <c r="HLP8" s="177"/>
      <c r="HLQ8" s="175"/>
      <c r="HLR8" s="176"/>
      <c r="HLS8" s="177"/>
      <c r="HLT8" s="223"/>
      <c r="HLU8" s="177"/>
      <c r="HLV8" s="177"/>
      <c r="HLW8" s="175"/>
      <c r="HLX8" s="176"/>
      <c r="HLY8" s="177"/>
      <c r="HLZ8" s="223"/>
      <c r="HMA8" s="177"/>
      <c r="HMB8" s="177"/>
      <c r="HMC8" s="175"/>
      <c r="HMD8" s="176"/>
      <c r="HME8" s="177"/>
      <c r="HMF8" s="223"/>
      <c r="HMG8" s="177"/>
      <c r="HMH8" s="177"/>
      <c r="HMI8" s="175"/>
      <c r="HMJ8" s="176"/>
      <c r="HMK8" s="177"/>
      <c r="HML8" s="223"/>
      <c r="HMM8" s="177"/>
      <c r="HMN8" s="177"/>
      <c r="HMO8" s="175"/>
      <c r="HMP8" s="176"/>
      <c r="HMQ8" s="177"/>
      <c r="HMR8" s="223"/>
      <c r="HMS8" s="177"/>
      <c r="HMT8" s="177"/>
      <c r="HMU8" s="175"/>
      <c r="HMV8" s="176"/>
      <c r="HMW8" s="177"/>
      <c r="HMX8" s="223"/>
      <c r="HMY8" s="177"/>
      <c r="HMZ8" s="177"/>
      <c r="HNA8" s="175"/>
      <c r="HNB8" s="176"/>
      <c r="HNC8" s="177"/>
      <c r="HND8" s="223"/>
      <c r="HNE8" s="177"/>
      <c r="HNF8" s="177"/>
      <c r="HNG8" s="175"/>
      <c r="HNH8" s="176"/>
      <c r="HNI8" s="177"/>
      <c r="HNJ8" s="223"/>
      <c r="HNK8" s="177"/>
      <c r="HNL8" s="177"/>
      <c r="HNM8" s="175"/>
      <c r="HNN8" s="176"/>
      <c r="HNO8" s="177"/>
      <c r="HNP8" s="223"/>
      <c r="HNQ8" s="177"/>
      <c r="HNR8" s="177"/>
      <c r="HNS8" s="175"/>
      <c r="HNT8" s="176"/>
      <c r="HNU8" s="177"/>
      <c r="HNV8" s="223"/>
      <c r="HNW8" s="177"/>
      <c r="HNX8" s="177"/>
      <c r="HNY8" s="175"/>
      <c r="HNZ8" s="176"/>
      <c r="HOA8" s="177"/>
      <c r="HOB8" s="223"/>
      <c r="HOC8" s="177"/>
      <c r="HOD8" s="177"/>
      <c r="HOE8" s="175"/>
      <c r="HOF8" s="176"/>
      <c r="HOG8" s="177"/>
      <c r="HOH8" s="223"/>
      <c r="HOI8" s="177"/>
      <c r="HOJ8" s="177"/>
      <c r="HOK8" s="175"/>
      <c r="HOL8" s="176"/>
      <c r="HOM8" s="177"/>
      <c r="HON8" s="223"/>
      <c r="HOO8" s="177"/>
      <c r="HOP8" s="177"/>
      <c r="HOQ8" s="175"/>
      <c r="HOR8" s="176"/>
      <c r="HOS8" s="177"/>
      <c r="HOT8" s="223"/>
      <c r="HOU8" s="177"/>
      <c r="HOV8" s="177"/>
      <c r="HOW8" s="175"/>
      <c r="HOX8" s="176"/>
      <c r="HOY8" s="177"/>
      <c r="HOZ8" s="223"/>
      <c r="HPA8" s="177"/>
      <c r="HPB8" s="177"/>
      <c r="HPC8" s="175"/>
      <c r="HPD8" s="176"/>
      <c r="HPE8" s="177"/>
      <c r="HPF8" s="223"/>
      <c r="HPG8" s="177"/>
      <c r="HPH8" s="177"/>
      <c r="HPI8" s="175"/>
      <c r="HPJ8" s="176"/>
      <c r="HPK8" s="177"/>
      <c r="HPL8" s="223"/>
      <c r="HPM8" s="177"/>
      <c r="HPN8" s="177"/>
      <c r="HPO8" s="175"/>
      <c r="HPP8" s="176"/>
      <c r="HPQ8" s="177"/>
      <c r="HPR8" s="223"/>
      <c r="HPS8" s="177"/>
      <c r="HPT8" s="177"/>
      <c r="HPU8" s="175"/>
      <c r="HPV8" s="176"/>
      <c r="HPW8" s="177"/>
      <c r="HPX8" s="223"/>
      <c r="HPY8" s="177"/>
      <c r="HPZ8" s="177"/>
      <c r="HQA8" s="175"/>
      <c r="HQB8" s="176"/>
      <c r="HQC8" s="177"/>
      <c r="HQD8" s="223"/>
      <c r="HQE8" s="177"/>
      <c r="HQF8" s="177"/>
      <c r="HQG8" s="175"/>
      <c r="HQH8" s="176"/>
      <c r="HQI8" s="177"/>
      <c r="HQJ8" s="223"/>
      <c r="HQK8" s="177"/>
      <c r="HQL8" s="177"/>
      <c r="HQM8" s="175"/>
      <c r="HQN8" s="176"/>
      <c r="HQO8" s="177"/>
      <c r="HQP8" s="223"/>
      <c r="HQQ8" s="177"/>
      <c r="HQR8" s="177"/>
      <c r="HQS8" s="175"/>
      <c r="HQT8" s="176"/>
      <c r="HQU8" s="177"/>
      <c r="HQV8" s="223"/>
      <c r="HQW8" s="177"/>
      <c r="HQX8" s="177"/>
      <c r="HQY8" s="175"/>
      <c r="HQZ8" s="176"/>
      <c r="HRA8" s="177"/>
      <c r="HRB8" s="223"/>
      <c r="HRC8" s="177"/>
      <c r="HRD8" s="177"/>
      <c r="HRE8" s="175"/>
      <c r="HRF8" s="176"/>
      <c r="HRG8" s="177"/>
      <c r="HRH8" s="223"/>
      <c r="HRI8" s="177"/>
      <c r="HRJ8" s="177"/>
      <c r="HRK8" s="175"/>
      <c r="HRL8" s="176"/>
      <c r="HRM8" s="177"/>
      <c r="HRN8" s="223"/>
      <c r="HRO8" s="177"/>
      <c r="HRP8" s="177"/>
      <c r="HRQ8" s="175"/>
      <c r="HRR8" s="176"/>
      <c r="HRS8" s="177"/>
      <c r="HRT8" s="223"/>
      <c r="HRU8" s="177"/>
      <c r="HRV8" s="177"/>
      <c r="HRW8" s="175"/>
      <c r="HRX8" s="176"/>
      <c r="HRY8" s="177"/>
      <c r="HRZ8" s="223"/>
      <c r="HSA8" s="177"/>
      <c r="HSB8" s="177"/>
      <c r="HSC8" s="175"/>
      <c r="HSD8" s="176"/>
      <c r="HSE8" s="177"/>
      <c r="HSF8" s="223"/>
      <c r="HSG8" s="177"/>
      <c r="HSH8" s="177"/>
      <c r="HSI8" s="175"/>
      <c r="HSJ8" s="176"/>
      <c r="HSK8" s="177"/>
      <c r="HSL8" s="223"/>
      <c r="HSM8" s="177"/>
      <c r="HSN8" s="177"/>
      <c r="HSO8" s="175"/>
      <c r="HSP8" s="176"/>
      <c r="HSQ8" s="177"/>
      <c r="HSR8" s="223"/>
      <c r="HSS8" s="177"/>
      <c r="HST8" s="177"/>
      <c r="HSU8" s="175"/>
      <c r="HSV8" s="176"/>
      <c r="HSW8" s="177"/>
      <c r="HSX8" s="223"/>
      <c r="HSY8" s="177"/>
      <c r="HSZ8" s="177"/>
      <c r="HTA8" s="175"/>
      <c r="HTB8" s="176"/>
      <c r="HTC8" s="177"/>
      <c r="HTD8" s="223"/>
      <c r="HTE8" s="177"/>
      <c r="HTF8" s="177"/>
      <c r="HTG8" s="175"/>
      <c r="HTH8" s="176"/>
      <c r="HTI8" s="177"/>
      <c r="HTJ8" s="223"/>
      <c r="HTK8" s="177"/>
      <c r="HTL8" s="177"/>
      <c r="HTM8" s="175"/>
      <c r="HTN8" s="176"/>
      <c r="HTO8" s="177"/>
      <c r="HTP8" s="223"/>
      <c r="HTQ8" s="177"/>
      <c r="HTR8" s="177"/>
      <c r="HTS8" s="175"/>
      <c r="HTT8" s="176"/>
      <c r="HTU8" s="177"/>
      <c r="HTV8" s="223"/>
      <c r="HTW8" s="177"/>
      <c r="HTX8" s="177"/>
      <c r="HTY8" s="175"/>
      <c r="HTZ8" s="176"/>
      <c r="HUA8" s="177"/>
      <c r="HUB8" s="223"/>
      <c r="HUC8" s="177"/>
      <c r="HUD8" s="177"/>
      <c r="HUE8" s="175"/>
      <c r="HUF8" s="176"/>
      <c r="HUG8" s="177"/>
      <c r="HUH8" s="223"/>
      <c r="HUI8" s="177"/>
      <c r="HUJ8" s="177"/>
      <c r="HUK8" s="175"/>
      <c r="HUL8" s="176"/>
      <c r="HUM8" s="177"/>
      <c r="HUN8" s="223"/>
      <c r="HUO8" s="177"/>
      <c r="HUP8" s="177"/>
      <c r="HUQ8" s="175"/>
      <c r="HUR8" s="176"/>
      <c r="HUS8" s="177"/>
      <c r="HUT8" s="223"/>
      <c r="HUU8" s="177"/>
      <c r="HUV8" s="177"/>
      <c r="HUW8" s="175"/>
      <c r="HUX8" s="176"/>
      <c r="HUY8" s="177"/>
      <c r="HUZ8" s="223"/>
      <c r="HVA8" s="177"/>
      <c r="HVB8" s="177"/>
      <c r="HVC8" s="175"/>
      <c r="HVD8" s="176"/>
      <c r="HVE8" s="177"/>
      <c r="HVF8" s="223"/>
      <c r="HVG8" s="177"/>
      <c r="HVH8" s="177"/>
      <c r="HVI8" s="175"/>
      <c r="HVJ8" s="176"/>
      <c r="HVK8" s="177"/>
      <c r="HVL8" s="223"/>
      <c r="HVM8" s="177"/>
      <c r="HVN8" s="177"/>
      <c r="HVO8" s="175"/>
      <c r="HVP8" s="176"/>
      <c r="HVQ8" s="177"/>
      <c r="HVR8" s="223"/>
      <c r="HVS8" s="177"/>
      <c r="HVT8" s="177"/>
      <c r="HVU8" s="175"/>
      <c r="HVV8" s="176"/>
      <c r="HVW8" s="177"/>
      <c r="HVX8" s="223"/>
      <c r="HVY8" s="177"/>
      <c r="HVZ8" s="177"/>
      <c r="HWA8" s="175"/>
      <c r="HWB8" s="176"/>
      <c r="HWC8" s="177"/>
      <c r="HWD8" s="223"/>
      <c r="HWE8" s="177"/>
      <c r="HWF8" s="177"/>
      <c r="HWG8" s="175"/>
      <c r="HWH8" s="176"/>
      <c r="HWI8" s="177"/>
      <c r="HWJ8" s="223"/>
      <c r="HWK8" s="177"/>
      <c r="HWL8" s="177"/>
      <c r="HWM8" s="175"/>
      <c r="HWN8" s="176"/>
      <c r="HWO8" s="177"/>
      <c r="HWP8" s="223"/>
      <c r="HWQ8" s="177"/>
      <c r="HWR8" s="177"/>
      <c r="HWS8" s="175"/>
      <c r="HWT8" s="176"/>
      <c r="HWU8" s="177"/>
      <c r="HWV8" s="223"/>
      <c r="HWW8" s="177"/>
      <c r="HWX8" s="177"/>
      <c r="HWY8" s="175"/>
      <c r="HWZ8" s="176"/>
      <c r="HXA8" s="177"/>
      <c r="HXB8" s="223"/>
      <c r="HXC8" s="177"/>
      <c r="HXD8" s="177"/>
      <c r="HXE8" s="175"/>
      <c r="HXF8" s="176"/>
      <c r="HXG8" s="177"/>
      <c r="HXH8" s="223"/>
      <c r="HXI8" s="177"/>
      <c r="HXJ8" s="177"/>
      <c r="HXK8" s="175"/>
      <c r="HXL8" s="176"/>
      <c r="HXM8" s="177"/>
      <c r="HXN8" s="223"/>
      <c r="HXO8" s="177"/>
      <c r="HXP8" s="177"/>
      <c r="HXQ8" s="175"/>
      <c r="HXR8" s="176"/>
      <c r="HXS8" s="177"/>
      <c r="HXT8" s="223"/>
      <c r="HXU8" s="177"/>
      <c r="HXV8" s="177"/>
      <c r="HXW8" s="175"/>
      <c r="HXX8" s="176"/>
      <c r="HXY8" s="177"/>
      <c r="HXZ8" s="223"/>
      <c r="HYA8" s="177"/>
      <c r="HYB8" s="177"/>
      <c r="HYC8" s="175"/>
      <c r="HYD8" s="176"/>
      <c r="HYE8" s="177"/>
      <c r="HYF8" s="223"/>
      <c r="HYG8" s="177"/>
      <c r="HYH8" s="177"/>
      <c r="HYI8" s="175"/>
      <c r="HYJ8" s="176"/>
      <c r="HYK8" s="177"/>
      <c r="HYL8" s="223"/>
      <c r="HYM8" s="177"/>
      <c r="HYN8" s="177"/>
      <c r="HYO8" s="175"/>
      <c r="HYP8" s="176"/>
      <c r="HYQ8" s="177"/>
      <c r="HYR8" s="223"/>
      <c r="HYS8" s="177"/>
      <c r="HYT8" s="177"/>
      <c r="HYU8" s="175"/>
      <c r="HYV8" s="176"/>
      <c r="HYW8" s="177"/>
      <c r="HYX8" s="223"/>
      <c r="HYY8" s="177"/>
      <c r="HYZ8" s="177"/>
      <c r="HZA8" s="175"/>
      <c r="HZB8" s="176"/>
      <c r="HZC8" s="177"/>
      <c r="HZD8" s="223"/>
      <c r="HZE8" s="177"/>
      <c r="HZF8" s="177"/>
      <c r="HZG8" s="175"/>
      <c r="HZH8" s="176"/>
      <c r="HZI8" s="177"/>
      <c r="HZJ8" s="223"/>
      <c r="HZK8" s="177"/>
      <c r="HZL8" s="177"/>
      <c r="HZM8" s="175"/>
      <c r="HZN8" s="176"/>
      <c r="HZO8" s="177"/>
      <c r="HZP8" s="223"/>
      <c r="HZQ8" s="177"/>
      <c r="HZR8" s="177"/>
      <c r="HZS8" s="175"/>
      <c r="HZT8" s="176"/>
      <c r="HZU8" s="177"/>
      <c r="HZV8" s="223"/>
      <c r="HZW8" s="177"/>
      <c r="HZX8" s="177"/>
      <c r="HZY8" s="175"/>
      <c r="HZZ8" s="176"/>
      <c r="IAA8" s="177"/>
      <c r="IAB8" s="223"/>
      <c r="IAC8" s="177"/>
      <c r="IAD8" s="177"/>
      <c r="IAE8" s="175"/>
      <c r="IAF8" s="176"/>
      <c r="IAG8" s="177"/>
      <c r="IAH8" s="223"/>
      <c r="IAI8" s="177"/>
      <c r="IAJ8" s="177"/>
      <c r="IAK8" s="175"/>
      <c r="IAL8" s="176"/>
      <c r="IAM8" s="177"/>
      <c r="IAN8" s="223"/>
      <c r="IAO8" s="177"/>
      <c r="IAP8" s="177"/>
      <c r="IAQ8" s="175"/>
      <c r="IAR8" s="176"/>
      <c r="IAS8" s="177"/>
      <c r="IAT8" s="223"/>
      <c r="IAU8" s="177"/>
      <c r="IAV8" s="177"/>
      <c r="IAW8" s="175"/>
      <c r="IAX8" s="176"/>
      <c r="IAY8" s="177"/>
      <c r="IAZ8" s="223"/>
      <c r="IBA8" s="177"/>
      <c r="IBB8" s="177"/>
      <c r="IBC8" s="175"/>
      <c r="IBD8" s="176"/>
      <c r="IBE8" s="177"/>
      <c r="IBF8" s="223"/>
      <c r="IBG8" s="177"/>
      <c r="IBH8" s="177"/>
      <c r="IBI8" s="175"/>
      <c r="IBJ8" s="176"/>
      <c r="IBK8" s="177"/>
      <c r="IBL8" s="223"/>
      <c r="IBM8" s="177"/>
      <c r="IBN8" s="177"/>
      <c r="IBO8" s="175"/>
      <c r="IBP8" s="176"/>
      <c r="IBQ8" s="177"/>
      <c r="IBR8" s="223"/>
      <c r="IBS8" s="177"/>
      <c r="IBT8" s="177"/>
      <c r="IBU8" s="175"/>
      <c r="IBV8" s="176"/>
      <c r="IBW8" s="177"/>
      <c r="IBX8" s="223"/>
      <c r="IBY8" s="177"/>
      <c r="IBZ8" s="177"/>
      <c r="ICA8" s="175"/>
      <c r="ICB8" s="176"/>
      <c r="ICC8" s="177"/>
      <c r="ICD8" s="223"/>
      <c r="ICE8" s="177"/>
      <c r="ICF8" s="177"/>
      <c r="ICG8" s="175"/>
      <c r="ICH8" s="176"/>
      <c r="ICI8" s="177"/>
      <c r="ICJ8" s="223"/>
      <c r="ICK8" s="177"/>
      <c r="ICL8" s="177"/>
      <c r="ICM8" s="175"/>
      <c r="ICN8" s="176"/>
      <c r="ICO8" s="177"/>
      <c r="ICP8" s="223"/>
      <c r="ICQ8" s="177"/>
      <c r="ICR8" s="177"/>
      <c r="ICS8" s="175"/>
      <c r="ICT8" s="176"/>
      <c r="ICU8" s="177"/>
      <c r="ICV8" s="223"/>
      <c r="ICW8" s="177"/>
      <c r="ICX8" s="177"/>
      <c r="ICY8" s="175"/>
      <c r="ICZ8" s="176"/>
      <c r="IDA8" s="177"/>
      <c r="IDB8" s="223"/>
      <c r="IDC8" s="177"/>
      <c r="IDD8" s="177"/>
      <c r="IDE8" s="175"/>
      <c r="IDF8" s="176"/>
      <c r="IDG8" s="177"/>
      <c r="IDH8" s="223"/>
      <c r="IDI8" s="177"/>
      <c r="IDJ8" s="177"/>
      <c r="IDK8" s="175"/>
      <c r="IDL8" s="176"/>
      <c r="IDM8" s="177"/>
      <c r="IDN8" s="223"/>
      <c r="IDO8" s="177"/>
      <c r="IDP8" s="177"/>
      <c r="IDQ8" s="175"/>
      <c r="IDR8" s="176"/>
      <c r="IDS8" s="177"/>
      <c r="IDT8" s="223"/>
      <c r="IDU8" s="177"/>
      <c r="IDV8" s="177"/>
      <c r="IDW8" s="175"/>
      <c r="IDX8" s="176"/>
      <c r="IDY8" s="177"/>
      <c r="IDZ8" s="223"/>
      <c r="IEA8" s="177"/>
      <c r="IEB8" s="177"/>
      <c r="IEC8" s="175"/>
      <c r="IED8" s="176"/>
      <c r="IEE8" s="177"/>
      <c r="IEF8" s="223"/>
      <c r="IEG8" s="177"/>
      <c r="IEH8" s="177"/>
      <c r="IEI8" s="175"/>
      <c r="IEJ8" s="176"/>
      <c r="IEK8" s="177"/>
      <c r="IEL8" s="223"/>
      <c r="IEM8" s="177"/>
      <c r="IEN8" s="177"/>
      <c r="IEO8" s="175"/>
      <c r="IEP8" s="176"/>
      <c r="IEQ8" s="177"/>
      <c r="IER8" s="223"/>
      <c r="IES8" s="177"/>
      <c r="IET8" s="177"/>
      <c r="IEU8" s="175"/>
      <c r="IEV8" s="176"/>
      <c r="IEW8" s="177"/>
      <c r="IEX8" s="223"/>
      <c r="IEY8" s="177"/>
      <c r="IEZ8" s="177"/>
      <c r="IFA8" s="175"/>
      <c r="IFB8" s="176"/>
      <c r="IFC8" s="177"/>
      <c r="IFD8" s="223"/>
      <c r="IFE8" s="177"/>
      <c r="IFF8" s="177"/>
      <c r="IFG8" s="175"/>
      <c r="IFH8" s="176"/>
      <c r="IFI8" s="177"/>
      <c r="IFJ8" s="223"/>
      <c r="IFK8" s="177"/>
      <c r="IFL8" s="177"/>
      <c r="IFM8" s="175"/>
      <c r="IFN8" s="176"/>
      <c r="IFO8" s="177"/>
      <c r="IFP8" s="223"/>
      <c r="IFQ8" s="177"/>
      <c r="IFR8" s="177"/>
      <c r="IFS8" s="175"/>
      <c r="IFT8" s="176"/>
      <c r="IFU8" s="177"/>
      <c r="IFV8" s="223"/>
      <c r="IFW8" s="177"/>
      <c r="IFX8" s="177"/>
      <c r="IFY8" s="175"/>
      <c r="IFZ8" s="176"/>
      <c r="IGA8" s="177"/>
      <c r="IGB8" s="223"/>
      <c r="IGC8" s="177"/>
      <c r="IGD8" s="177"/>
      <c r="IGE8" s="175"/>
      <c r="IGF8" s="176"/>
      <c r="IGG8" s="177"/>
      <c r="IGH8" s="223"/>
      <c r="IGI8" s="177"/>
      <c r="IGJ8" s="177"/>
      <c r="IGK8" s="175"/>
      <c r="IGL8" s="176"/>
      <c r="IGM8" s="177"/>
      <c r="IGN8" s="223"/>
      <c r="IGO8" s="177"/>
      <c r="IGP8" s="177"/>
      <c r="IGQ8" s="175"/>
      <c r="IGR8" s="176"/>
      <c r="IGS8" s="177"/>
      <c r="IGT8" s="223"/>
      <c r="IGU8" s="177"/>
      <c r="IGV8" s="177"/>
      <c r="IGW8" s="175"/>
      <c r="IGX8" s="176"/>
      <c r="IGY8" s="177"/>
      <c r="IGZ8" s="223"/>
      <c r="IHA8" s="177"/>
      <c r="IHB8" s="177"/>
      <c r="IHC8" s="175"/>
      <c r="IHD8" s="176"/>
      <c r="IHE8" s="177"/>
      <c r="IHF8" s="223"/>
      <c r="IHG8" s="177"/>
      <c r="IHH8" s="177"/>
      <c r="IHI8" s="175"/>
      <c r="IHJ8" s="176"/>
      <c r="IHK8" s="177"/>
      <c r="IHL8" s="223"/>
      <c r="IHM8" s="177"/>
      <c r="IHN8" s="177"/>
      <c r="IHO8" s="175"/>
      <c r="IHP8" s="176"/>
      <c r="IHQ8" s="177"/>
      <c r="IHR8" s="223"/>
      <c r="IHS8" s="177"/>
      <c r="IHT8" s="177"/>
      <c r="IHU8" s="175"/>
      <c r="IHV8" s="176"/>
      <c r="IHW8" s="177"/>
      <c r="IHX8" s="223"/>
      <c r="IHY8" s="177"/>
      <c r="IHZ8" s="177"/>
      <c r="IIA8" s="175"/>
      <c r="IIB8" s="176"/>
      <c r="IIC8" s="177"/>
      <c r="IID8" s="223"/>
      <c r="IIE8" s="177"/>
      <c r="IIF8" s="177"/>
      <c r="IIG8" s="175"/>
      <c r="IIH8" s="176"/>
      <c r="III8" s="177"/>
      <c r="IIJ8" s="223"/>
      <c r="IIK8" s="177"/>
      <c r="IIL8" s="177"/>
      <c r="IIM8" s="175"/>
      <c r="IIN8" s="176"/>
      <c r="IIO8" s="177"/>
      <c r="IIP8" s="223"/>
      <c r="IIQ8" s="177"/>
      <c r="IIR8" s="177"/>
      <c r="IIS8" s="175"/>
      <c r="IIT8" s="176"/>
      <c r="IIU8" s="177"/>
      <c r="IIV8" s="223"/>
      <c r="IIW8" s="177"/>
      <c r="IIX8" s="177"/>
      <c r="IIY8" s="175"/>
      <c r="IIZ8" s="176"/>
      <c r="IJA8" s="177"/>
      <c r="IJB8" s="223"/>
      <c r="IJC8" s="177"/>
      <c r="IJD8" s="177"/>
      <c r="IJE8" s="175"/>
      <c r="IJF8" s="176"/>
      <c r="IJG8" s="177"/>
      <c r="IJH8" s="223"/>
      <c r="IJI8" s="177"/>
      <c r="IJJ8" s="177"/>
      <c r="IJK8" s="175"/>
      <c r="IJL8" s="176"/>
      <c r="IJM8" s="177"/>
      <c r="IJN8" s="223"/>
      <c r="IJO8" s="177"/>
      <c r="IJP8" s="177"/>
      <c r="IJQ8" s="175"/>
      <c r="IJR8" s="176"/>
      <c r="IJS8" s="177"/>
      <c r="IJT8" s="223"/>
      <c r="IJU8" s="177"/>
      <c r="IJV8" s="177"/>
      <c r="IJW8" s="175"/>
      <c r="IJX8" s="176"/>
      <c r="IJY8" s="177"/>
      <c r="IJZ8" s="223"/>
      <c r="IKA8" s="177"/>
      <c r="IKB8" s="177"/>
      <c r="IKC8" s="175"/>
      <c r="IKD8" s="176"/>
      <c r="IKE8" s="177"/>
      <c r="IKF8" s="223"/>
      <c r="IKG8" s="177"/>
      <c r="IKH8" s="177"/>
      <c r="IKI8" s="175"/>
      <c r="IKJ8" s="176"/>
      <c r="IKK8" s="177"/>
      <c r="IKL8" s="223"/>
      <c r="IKM8" s="177"/>
      <c r="IKN8" s="177"/>
      <c r="IKO8" s="175"/>
      <c r="IKP8" s="176"/>
      <c r="IKQ8" s="177"/>
      <c r="IKR8" s="223"/>
      <c r="IKS8" s="177"/>
      <c r="IKT8" s="177"/>
      <c r="IKU8" s="175"/>
      <c r="IKV8" s="176"/>
      <c r="IKW8" s="177"/>
      <c r="IKX8" s="223"/>
      <c r="IKY8" s="177"/>
      <c r="IKZ8" s="177"/>
      <c r="ILA8" s="175"/>
      <c r="ILB8" s="176"/>
      <c r="ILC8" s="177"/>
      <c r="ILD8" s="223"/>
      <c r="ILE8" s="177"/>
      <c r="ILF8" s="177"/>
      <c r="ILG8" s="175"/>
      <c r="ILH8" s="176"/>
      <c r="ILI8" s="177"/>
      <c r="ILJ8" s="223"/>
      <c r="ILK8" s="177"/>
      <c r="ILL8" s="177"/>
      <c r="ILM8" s="175"/>
      <c r="ILN8" s="176"/>
      <c r="ILO8" s="177"/>
      <c r="ILP8" s="223"/>
      <c r="ILQ8" s="177"/>
      <c r="ILR8" s="177"/>
      <c r="ILS8" s="175"/>
      <c r="ILT8" s="176"/>
      <c r="ILU8" s="177"/>
      <c r="ILV8" s="223"/>
      <c r="ILW8" s="177"/>
      <c r="ILX8" s="177"/>
      <c r="ILY8" s="175"/>
      <c r="ILZ8" s="176"/>
      <c r="IMA8" s="177"/>
      <c r="IMB8" s="223"/>
      <c r="IMC8" s="177"/>
      <c r="IMD8" s="177"/>
      <c r="IME8" s="175"/>
      <c r="IMF8" s="176"/>
      <c r="IMG8" s="177"/>
      <c r="IMH8" s="223"/>
      <c r="IMI8" s="177"/>
      <c r="IMJ8" s="177"/>
      <c r="IMK8" s="175"/>
      <c r="IML8" s="176"/>
      <c r="IMM8" s="177"/>
      <c r="IMN8" s="223"/>
      <c r="IMO8" s="177"/>
      <c r="IMP8" s="177"/>
      <c r="IMQ8" s="175"/>
      <c r="IMR8" s="176"/>
      <c r="IMS8" s="177"/>
      <c r="IMT8" s="223"/>
      <c r="IMU8" s="177"/>
      <c r="IMV8" s="177"/>
      <c r="IMW8" s="175"/>
      <c r="IMX8" s="176"/>
      <c r="IMY8" s="177"/>
      <c r="IMZ8" s="223"/>
      <c r="INA8" s="177"/>
      <c r="INB8" s="177"/>
      <c r="INC8" s="175"/>
      <c r="IND8" s="176"/>
      <c r="INE8" s="177"/>
      <c r="INF8" s="223"/>
      <c r="ING8" s="177"/>
      <c r="INH8" s="177"/>
      <c r="INI8" s="175"/>
      <c r="INJ8" s="176"/>
      <c r="INK8" s="177"/>
      <c r="INL8" s="223"/>
      <c r="INM8" s="177"/>
      <c r="INN8" s="177"/>
      <c r="INO8" s="175"/>
      <c r="INP8" s="176"/>
      <c r="INQ8" s="177"/>
      <c r="INR8" s="223"/>
      <c r="INS8" s="177"/>
      <c r="INT8" s="177"/>
      <c r="INU8" s="175"/>
      <c r="INV8" s="176"/>
      <c r="INW8" s="177"/>
      <c r="INX8" s="223"/>
      <c r="INY8" s="177"/>
      <c r="INZ8" s="177"/>
      <c r="IOA8" s="175"/>
      <c r="IOB8" s="176"/>
      <c r="IOC8" s="177"/>
      <c r="IOD8" s="223"/>
      <c r="IOE8" s="177"/>
      <c r="IOF8" s="177"/>
      <c r="IOG8" s="175"/>
      <c r="IOH8" s="176"/>
      <c r="IOI8" s="177"/>
      <c r="IOJ8" s="223"/>
      <c r="IOK8" s="177"/>
      <c r="IOL8" s="177"/>
      <c r="IOM8" s="175"/>
      <c r="ION8" s="176"/>
      <c r="IOO8" s="177"/>
      <c r="IOP8" s="223"/>
      <c r="IOQ8" s="177"/>
      <c r="IOR8" s="177"/>
      <c r="IOS8" s="175"/>
      <c r="IOT8" s="176"/>
      <c r="IOU8" s="177"/>
      <c r="IOV8" s="223"/>
      <c r="IOW8" s="177"/>
      <c r="IOX8" s="177"/>
      <c r="IOY8" s="175"/>
      <c r="IOZ8" s="176"/>
      <c r="IPA8" s="177"/>
      <c r="IPB8" s="223"/>
      <c r="IPC8" s="177"/>
      <c r="IPD8" s="177"/>
      <c r="IPE8" s="175"/>
      <c r="IPF8" s="176"/>
      <c r="IPG8" s="177"/>
      <c r="IPH8" s="223"/>
      <c r="IPI8" s="177"/>
      <c r="IPJ8" s="177"/>
      <c r="IPK8" s="175"/>
      <c r="IPL8" s="176"/>
      <c r="IPM8" s="177"/>
      <c r="IPN8" s="223"/>
      <c r="IPO8" s="177"/>
      <c r="IPP8" s="177"/>
      <c r="IPQ8" s="175"/>
      <c r="IPR8" s="176"/>
      <c r="IPS8" s="177"/>
      <c r="IPT8" s="223"/>
      <c r="IPU8" s="177"/>
      <c r="IPV8" s="177"/>
      <c r="IPW8" s="175"/>
      <c r="IPX8" s="176"/>
      <c r="IPY8" s="177"/>
      <c r="IPZ8" s="223"/>
      <c r="IQA8" s="177"/>
      <c r="IQB8" s="177"/>
      <c r="IQC8" s="175"/>
      <c r="IQD8" s="176"/>
      <c r="IQE8" s="177"/>
      <c r="IQF8" s="223"/>
      <c r="IQG8" s="177"/>
      <c r="IQH8" s="177"/>
      <c r="IQI8" s="175"/>
      <c r="IQJ8" s="176"/>
      <c r="IQK8" s="177"/>
      <c r="IQL8" s="223"/>
      <c r="IQM8" s="177"/>
      <c r="IQN8" s="177"/>
      <c r="IQO8" s="175"/>
      <c r="IQP8" s="176"/>
      <c r="IQQ8" s="177"/>
      <c r="IQR8" s="223"/>
      <c r="IQS8" s="177"/>
      <c r="IQT8" s="177"/>
      <c r="IQU8" s="175"/>
      <c r="IQV8" s="176"/>
      <c r="IQW8" s="177"/>
      <c r="IQX8" s="223"/>
      <c r="IQY8" s="177"/>
      <c r="IQZ8" s="177"/>
      <c r="IRA8" s="175"/>
      <c r="IRB8" s="176"/>
      <c r="IRC8" s="177"/>
      <c r="IRD8" s="223"/>
      <c r="IRE8" s="177"/>
      <c r="IRF8" s="177"/>
      <c r="IRG8" s="175"/>
      <c r="IRH8" s="176"/>
      <c r="IRI8" s="177"/>
      <c r="IRJ8" s="223"/>
      <c r="IRK8" s="177"/>
      <c r="IRL8" s="177"/>
      <c r="IRM8" s="175"/>
      <c r="IRN8" s="176"/>
      <c r="IRO8" s="177"/>
      <c r="IRP8" s="223"/>
      <c r="IRQ8" s="177"/>
      <c r="IRR8" s="177"/>
      <c r="IRS8" s="175"/>
      <c r="IRT8" s="176"/>
      <c r="IRU8" s="177"/>
      <c r="IRV8" s="223"/>
      <c r="IRW8" s="177"/>
      <c r="IRX8" s="177"/>
      <c r="IRY8" s="175"/>
      <c r="IRZ8" s="176"/>
      <c r="ISA8" s="177"/>
      <c r="ISB8" s="223"/>
      <c r="ISC8" s="177"/>
      <c r="ISD8" s="177"/>
      <c r="ISE8" s="175"/>
      <c r="ISF8" s="176"/>
      <c r="ISG8" s="177"/>
      <c r="ISH8" s="223"/>
      <c r="ISI8" s="177"/>
      <c r="ISJ8" s="177"/>
      <c r="ISK8" s="175"/>
      <c r="ISL8" s="176"/>
      <c r="ISM8" s="177"/>
      <c r="ISN8" s="223"/>
      <c r="ISO8" s="177"/>
      <c r="ISP8" s="177"/>
      <c r="ISQ8" s="175"/>
      <c r="ISR8" s="176"/>
      <c r="ISS8" s="177"/>
      <c r="IST8" s="223"/>
      <c r="ISU8" s="177"/>
      <c r="ISV8" s="177"/>
      <c r="ISW8" s="175"/>
      <c r="ISX8" s="176"/>
      <c r="ISY8" s="177"/>
      <c r="ISZ8" s="223"/>
      <c r="ITA8" s="177"/>
      <c r="ITB8" s="177"/>
      <c r="ITC8" s="175"/>
      <c r="ITD8" s="176"/>
      <c r="ITE8" s="177"/>
      <c r="ITF8" s="223"/>
      <c r="ITG8" s="177"/>
      <c r="ITH8" s="177"/>
      <c r="ITI8" s="175"/>
      <c r="ITJ8" s="176"/>
      <c r="ITK8" s="177"/>
      <c r="ITL8" s="223"/>
      <c r="ITM8" s="177"/>
      <c r="ITN8" s="177"/>
      <c r="ITO8" s="175"/>
      <c r="ITP8" s="176"/>
      <c r="ITQ8" s="177"/>
      <c r="ITR8" s="223"/>
      <c r="ITS8" s="177"/>
      <c r="ITT8" s="177"/>
      <c r="ITU8" s="175"/>
      <c r="ITV8" s="176"/>
      <c r="ITW8" s="177"/>
      <c r="ITX8" s="223"/>
      <c r="ITY8" s="177"/>
      <c r="ITZ8" s="177"/>
      <c r="IUA8" s="175"/>
      <c r="IUB8" s="176"/>
      <c r="IUC8" s="177"/>
      <c r="IUD8" s="223"/>
      <c r="IUE8" s="177"/>
      <c r="IUF8" s="177"/>
      <c r="IUG8" s="175"/>
      <c r="IUH8" s="176"/>
      <c r="IUI8" s="177"/>
      <c r="IUJ8" s="223"/>
      <c r="IUK8" s="177"/>
      <c r="IUL8" s="177"/>
      <c r="IUM8" s="175"/>
      <c r="IUN8" s="176"/>
      <c r="IUO8" s="177"/>
      <c r="IUP8" s="223"/>
      <c r="IUQ8" s="177"/>
      <c r="IUR8" s="177"/>
      <c r="IUS8" s="175"/>
      <c r="IUT8" s="176"/>
      <c r="IUU8" s="177"/>
      <c r="IUV8" s="223"/>
      <c r="IUW8" s="177"/>
      <c r="IUX8" s="177"/>
      <c r="IUY8" s="175"/>
      <c r="IUZ8" s="176"/>
      <c r="IVA8" s="177"/>
      <c r="IVB8" s="223"/>
      <c r="IVC8" s="177"/>
      <c r="IVD8" s="177"/>
      <c r="IVE8" s="175"/>
      <c r="IVF8" s="176"/>
      <c r="IVG8" s="177"/>
      <c r="IVH8" s="223"/>
      <c r="IVI8" s="177"/>
      <c r="IVJ8" s="177"/>
      <c r="IVK8" s="175"/>
      <c r="IVL8" s="176"/>
      <c r="IVM8" s="177"/>
      <c r="IVN8" s="223"/>
      <c r="IVO8" s="177"/>
      <c r="IVP8" s="177"/>
      <c r="IVQ8" s="175"/>
      <c r="IVR8" s="176"/>
      <c r="IVS8" s="177"/>
      <c r="IVT8" s="223"/>
      <c r="IVU8" s="177"/>
      <c r="IVV8" s="177"/>
      <c r="IVW8" s="175"/>
      <c r="IVX8" s="176"/>
      <c r="IVY8" s="177"/>
      <c r="IVZ8" s="223"/>
      <c r="IWA8" s="177"/>
      <c r="IWB8" s="177"/>
      <c r="IWC8" s="175"/>
      <c r="IWD8" s="176"/>
      <c r="IWE8" s="177"/>
      <c r="IWF8" s="223"/>
      <c r="IWG8" s="177"/>
      <c r="IWH8" s="177"/>
      <c r="IWI8" s="175"/>
      <c r="IWJ8" s="176"/>
      <c r="IWK8" s="177"/>
      <c r="IWL8" s="223"/>
      <c r="IWM8" s="177"/>
      <c r="IWN8" s="177"/>
      <c r="IWO8" s="175"/>
      <c r="IWP8" s="176"/>
      <c r="IWQ8" s="177"/>
      <c r="IWR8" s="223"/>
      <c r="IWS8" s="177"/>
      <c r="IWT8" s="177"/>
      <c r="IWU8" s="175"/>
      <c r="IWV8" s="176"/>
      <c r="IWW8" s="177"/>
      <c r="IWX8" s="223"/>
      <c r="IWY8" s="177"/>
      <c r="IWZ8" s="177"/>
      <c r="IXA8" s="175"/>
      <c r="IXB8" s="176"/>
      <c r="IXC8" s="177"/>
      <c r="IXD8" s="223"/>
      <c r="IXE8" s="177"/>
      <c r="IXF8" s="177"/>
      <c r="IXG8" s="175"/>
      <c r="IXH8" s="176"/>
      <c r="IXI8" s="177"/>
      <c r="IXJ8" s="223"/>
      <c r="IXK8" s="177"/>
      <c r="IXL8" s="177"/>
      <c r="IXM8" s="175"/>
      <c r="IXN8" s="176"/>
      <c r="IXO8" s="177"/>
      <c r="IXP8" s="223"/>
      <c r="IXQ8" s="177"/>
      <c r="IXR8" s="177"/>
      <c r="IXS8" s="175"/>
      <c r="IXT8" s="176"/>
      <c r="IXU8" s="177"/>
      <c r="IXV8" s="223"/>
      <c r="IXW8" s="177"/>
      <c r="IXX8" s="177"/>
      <c r="IXY8" s="175"/>
      <c r="IXZ8" s="176"/>
      <c r="IYA8" s="177"/>
      <c r="IYB8" s="223"/>
      <c r="IYC8" s="177"/>
      <c r="IYD8" s="177"/>
      <c r="IYE8" s="175"/>
      <c r="IYF8" s="176"/>
      <c r="IYG8" s="177"/>
      <c r="IYH8" s="223"/>
      <c r="IYI8" s="177"/>
      <c r="IYJ8" s="177"/>
      <c r="IYK8" s="175"/>
      <c r="IYL8" s="176"/>
      <c r="IYM8" s="177"/>
      <c r="IYN8" s="223"/>
      <c r="IYO8" s="177"/>
      <c r="IYP8" s="177"/>
      <c r="IYQ8" s="175"/>
      <c r="IYR8" s="176"/>
      <c r="IYS8" s="177"/>
      <c r="IYT8" s="223"/>
      <c r="IYU8" s="177"/>
      <c r="IYV8" s="177"/>
      <c r="IYW8" s="175"/>
      <c r="IYX8" s="176"/>
      <c r="IYY8" s="177"/>
      <c r="IYZ8" s="223"/>
      <c r="IZA8" s="177"/>
      <c r="IZB8" s="177"/>
      <c r="IZC8" s="175"/>
      <c r="IZD8" s="176"/>
      <c r="IZE8" s="177"/>
      <c r="IZF8" s="223"/>
      <c r="IZG8" s="177"/>
      <c r="IZH8" s="177"/>
      <c r="IZI8" s="175"/>
      <c r="IZJ8" s="176"/>
      <c r="IZK8" s="177"/>
      <c r="IZL8" s="223"/>
      <c r="IZM8" s="177"/>
      <c r="IZN8" s="177"/>
      <c r="IZO8" s="175"/>
      <c r="IZP8" s="176"/>
      <c r="IZQ8" s="177"/>
      <c r="IZR8" s="223"/>
      <c r="IZS8" s="177"/>
      <c r="IZT8" s="177"/>
      <c r="IZU8" s="175"/>
      <c r="IZV8" s="176"/>
      <c r="IZW8" s="177"/>
      <c r="IZX8" s="223"/>
      <c r="IZY8" s="177"/>
      <c r="IZZ8" s="177"/>
      <c r="JAA8" s="175"/>
      <c r="JAB8" s="176"/>
      <c r="JAC8" s="177"/>
      <c r="JAD8" s="223"/>
      <c r="JAE8" s="177"/>
      <c r="JAF8" s="177"/>
      <c r="JAG8" s="175"/>
      <c r="JAH8" s="176"/>
      <c r="JAI8" s="177"/>
      <c r="JAJ8" s="223"/>
      <c r="JAK8" s="177"/>
      <c r="JAL8" s="177"/>
      <c r="JAM8" s="175"/>
      <c r="JAN8" s="176"/>
      <c r="JAO8" s="177"/>
      <c r="JAP8" s="223"/>
      <c r="JAQ8" s="177"/>
      <c r="JAR8" s="177"/>
      <c r="JAS8" s="175"/>
      <c r="JAT8" s="176"/>
      <c r="JAU8" s="177"/>
      <c r="JAV8" s="223"/>
      <c r="JAW8" s="177"/>
      <c r="JAX8" s="177"/>
      <c r="JAY8" s="175"/>
      <c r="JAZ8" s="176"/>
      <c r="JBA8" s="177"/>
      <c r="JBB8" s="223"/>
      <c r="JBC8" s="177"/>
      <c r="JBD8" s="177"/>
      <c r="JBE8" s="175"/>
      <c r="JBF8" s="176"/>
      <c r="JBG8" s="177"/>
      <c r="JBH8" s="223"/>
      <c r="JBI8" s="177"/>
      <c r="JBJ8" s="177"/>
      <c r="JBK8" s="175"/>
      <c r="JBL8" s="176"/>
      <c r="JBM8" s="177"/>
      <c r="JBN8" s="223"/>
      <c r="JBO8" s="177"/>
      <c r="JBP8" s="177"/>
      <c r="JBQ8" s="175"/>
      <c r="JBR8" s="176"/>
      <c r="JBS8" s="177"/>
      <c r="JBT8" s="223"/>
      <c r="JBU8" s="177"/>
      <c r="JBV8" s="177"/>
      <c r="JBW8" s="175"/>
      <c r="JBX8" s="176"/>
      <c r="JBY8" s="177"/>
      <c r="JBZ8" s="223"/>
      <c r="JCA8" s="177"/>
      <c r="JCB8" s="177"/>
      <c r="JCC8" s="175"/>
      <c r="JCD8" s="176"/>
      <c r="JCE8" s="177"/>
      <c r="JCF8" s="223"/>
      <c r="JCG8" s="177"/>
      <c r="JCH8" s="177"/>
      <c r="JCI8" s="175"/>
      <c r="JCJ8" s="176"/>
      <c r="JCK8" s="177"/>
      <c r="JCL8" s="223"/>
      <c r="JCM8" s="177"/>
      <c r="JCN8" s="177"/>
      <c r="JCO8" s="175"/>
      <c r="JCP8" s="176"/>
      <c r="JCQ8" s="177"/>
      <c r="JCR8" s="223"/>
      <c r="JCS8" s="177"/>
      <c r="JCT8" s="177"/>
      <c r="JCU8" s="175"/>
      <c r="JCV8" s="176"/>
      <c r="JCW8" s="177"/>
      <c r="JCX8" s="223"/>
      <c r="JCY8" s="177"/>
      <c r="JCZ8" s="177"/>
      <c r="JDA8" s="175"/>
      <c r="JDB8" s="176"/>
      <c r="JDC8" s="177"/>
      <c r="JDD8" s="223"/>
      <c r="JDE8" s="177"/>
      <c r="JDF8" s="177"/>
      <c r="JDG8" s="175"/>
      <c r="JDH8" s="176"/>
      <c r="JDI8" s="177"/>
      <c r="JDJ8" s="223"/>
      <c r="JDK8" s="177"/>
      <c r="JDL8" s="177"/>
      <c r="JDM8" s="175"/>
      <c r="JDN8" s="176"/>
      <c r="JDO8" s="177"/>
      <c r="JDP8" s="223"/>
      <c r="JDQ8" s="177"/>
      <c r="JDR8" s="177"/>
      <c r="JDS8" s="175"/>
      <c r="JDT8" s="176"/>
      <c r="JDU8" s="177"/>
      <c r="JDV8" s="223"/>
      <c r="JDW8" s="177"/>
      <c r="JDX8" s="177"/>
      <c r="JDY8" s="175"/>
      <c r="JDZ8" s="176"/>
      <c r="JEA8" s="177"/>
      <c r="JEB8" s="223"/>
      <c r="JEC8" s="177"/>
      <c r="JED8" s="177"/>
      <c r="JEE8" s="175"/>
      <c r="JEF8" s="176"/>
      <c r="JEG8" s="177"/>
      <c r="JEH8" s="223"/>
      <c r="JEI8" s="177"/>
      <c r="JEJ8" s="177"/>
      <c r="JEK8" s="175"/>
      <c r="JEL8" s="176"/>
      <c r="JEM8" s="177"/>
      <c r="JEN8" s="223"/>
      <c r="JEO8" s="177"/>
      <c r="JEP8" s="177"/>
      <c r="JEQ8" s="175"/>
      <c r="JER8" s="176"/>
      <c r="JES8" s="177"/>
      <c r="JET8" s="223"/>
      <c r="JEU8" s="177"/>
      <c r="JEV8" s="177"/>
      <c r="JEW8" s="175"/>
      <c r="JEX8" s="176"/>
      <c r="JEY8" s="177"/>
      <c r="JEZ8" s="223"/>
      <c r="JFA8" s="177"/>
      <c r="JFB8" s="177"/>
      <c r="JFC8" s="175"/>
      <c r="JFD8" s="176"/>
      <c r="JFE8" s="177"/>
      <c r="JFF8" s="223"/>
      <c r="JFG8" s="177"/>
      <c r="JFH8" s="177"/>
      <c r="JFI8" s="175"/>
      <c r="JFJ8" s="176"/>
      <c r="JFK8" s="177"/>
      <c r="JFL8" s="223"/>
      <c r="JFM8" s="177"/>
      <c r="JFN8" s="177"/>
      <c r="JFO8" s="175"/>
      <c r="JFP8" s="176"/>
      <c r="JFQ8" s="177"/>
      <c r="JFR8" s="223"/>
      <c r="JFS8" s="177"/>
      <c r="JFT8" s="177"/>
      <c r="JFU8" s="175"/>
      <c r="JFV8" s="176"/>
      <c r="JFW8" s="177"/>
      <c r="JFX8" s="223"/>
      <c r="JFY8" s="177"/>
      <c r="JFZ8" s="177"/>
      <c r="JGA8" s="175"/>
      <c r="JGB8" s="176"/>
      <c r="JGC8" s="177"/>
      <c r="JGD8" s="223"/>
      <c r="JGE8" s="177"/>
      <c r="JGF8" s="177"/>
      <c r="JGG8" s="175"/>
      <c r="JGH8" s="176"/>
      <c r="JGI8" s="177"/>
      <c r="JGJ8" s="223"/>
      <c r="JGK8" s="177"/>
      <c r="JGL8" s="177"/>
      <c r="JGM8" s="175"/>
      <c r="JGN8" s="176"/>
      <c r="JGO8" s="177"/>
      <c r="JGP8" s="223"/>
      <c r="JGQ8" s="177"/>
      <c r="JGR8" s="177"/>
      <c r="JGS8" s="175"/>
      <c r="JGT8" s="176"/>
      <c r="JGU8" s="177"/>
      <c r="JGV8" s="223"/>
      <c r="JGW8" s="177"/>
      <c r="JGX8" s="177"/>
      <c r="JGY8" s="175"/>
      <c r="JGZ8" s="176"/>
      <c r="JHA8" s="177"/>
      <c r="JHB8" s="223"/>
      <c r="JHC8" s="177"/>
      <c r="JHD8" s="177"/>
      <c r="JHE8" s="175"/>
      <c r="JHF8" s="176"/>
      <c r="JHG8" s="177"/>
      <c r="JHH8" s="223"/>
      <c r="JHI8" s="177"/>
      <c r="JHJ8" s="177"/>
      <c r="JHK8" s="175"/>
      <c r="JHL8" s="176"/>
      <c r="JHM8" s="177"/>
      <c r="JHN8" s="223"/>
      <c r="JHO8" s="177"/>
      <c r="JHP8" s="177"/>
      <c r="JHQ8" s="175"/>
      <c r="JHR8" s="176"/>
      <c r="JHS8" s="177"/>
      <c r="JHT8" s="223"/>
      <c r="JHU8" s="177"/>
      <c r="JHV8" s="177"/>
      <c r="JHW8" s="175"/>
      <c r="JHX8" s="176"/>
      <c r="JHY8" s="177"/>
      <c r="JHZ8" s="223"/>
      <c r="JIA8" s="177"/>
      <c r="JIB8" s="177"/>
      <c r="JIC8" s="175"/>
      <c r="JID8" s="176"/>
      <c r="JIE8" s="177"/>
      <c r="JIF8" s="223"/>
      <c r="JIG8" s="177"/>
      <c r="JIH8" s="177"/>
      <c r="JII8" s="175"/>
      <c r="JIJ8" s="176"/>
      <c r="JIK8" s="177"/>
      <c r="JIL8" s="223"/>
      <c r="JIM8" s="177"/>
      <c r="JIN8" s="177"/>
      <c r="JIO8" s="175"/>
      <c r="JIP8" s="176"/>
      <c r="JIQ8" s="177"/>
      <c r="JIR8" s="223"/>
      <c r="JIS8" s="177"/>
      <c r="JIT8" s="177"/>
      <c r="JIU8" s="175"/>
      <c r="JIV8" s="176"/>
      <c r="JIW8" s="177"/>
      <c r="JIX8" s="223"/>
      <c r="JIY8" s="177"/>
      <c r="JIZ8" s="177"/>
      <c r="JJA8" s="175"/>
      <c r="JJB8" s="176"/>
      <c r="JJC8" s="177"/>
      <c r="JJD8" s="223"/>
      <c r="JJE8" s="177"/>
      <c r="JJF8" s="177"/>
      <c r="JJG8" s="175"/>
      <c r="JJH8" s="176"/>
      <c r="JJI8" s="177"/>
      <c r="JJJ8" s="223"/>
      <c r="JJK8" s="177"/>
      <c r="JJL8" s="177"/>
      <c r="JJM8" s="175"/>
      <c r="JJN8" s="176"/>
      <c r="JJO8" s="177"/>
      <c r="JJP8" s="223"/>
      <c r="JJQ8" s="177"/>
      <c r="JJR8" s="177"/>
      <c r="JJS8" s="175"/>
      <c r="JJT8" s="176"/>
      <c r="JJU8" s="177"/>
      <c r="JJV8" s="223"/>
      <c r="JJW8" s="177"/>
      <c r="JJX8" s="177"/>
      <c r="JJY8" s="175"/>
      <c r="JJZ8" s="176"/>
      <c r="JKA8" s="177"/>
      <c r="JKB8" s="223"/>
      <c r="JKC8" s="177"/>
      <c r="JKD8" s="177"/>
      <c r="JKE8" s="175"/>
      <c r="JKF8" s="176"/>
      <c r="JKG8" s="177"/>
      <c r="JKH8" s="223"/>
      <c r="JKI8" s="177"/>
      <c r="JKJ8" s="177"/>
      <c r="JKK8" s="175"/>
      <c r="JKL8" s="176"/>
      <c r="JKM8" s="177"/>
      <c r="JKN8" s="223"/>
      <c r="JKO8" s="177"/>
      <c r="JKP8" s="177"/>
      <c r="JKQ8" s="175"/>
      <c r="JKR8" s="176"/>
      <c r="JKS8" s="177"/>
      <c r="JKT8" s="223"/>
      <c r="JKU8" s="177"/>
      <c r="JKV8" s="177"/>
      <c r="JKW8" s="175"/>
      <c r="JKX8" s="176"/>
      <c r="JKY8" s="177"/>
      <c r="JKZ8" s="223"/>
      <c r="JLA8" s="177"/>
      <c r="JLB8" s="177"/>
      <c r="JLC8" s="175"/>
      <c r="JLD8" s="176"/>
      <c r="JLE8" s="177"/>
      <c r="JLF8" s="223"/>
      <c r="JLG8" s="177"/>
      <c r="JLH8" s="177"/>
      <c r="JLI8" s="175"/>
      <c r="JLJ8" s="176"/>
      <c r="JLK8" s="177"/>
      <c r="JLL8" s="223"/>
      <c r="JLM8" s="177"/>
      <c r="JLN8" s="177"/>
      <c r="JLO8" s="175"/>
      <c r="JLP8" s="176"/>
      <c r="JLQ8" s="177"/>
      <c r="JLR8" s="223"/>
      <c r="JLS8" s="177"/>
      <c r="JLT8" s="177"/>
      <c r="JLU8" s="175"/>
      <c r="JLV8" s="176"/>
      <c r="JLW8" s="177"/>
      <c r="JLX8" s="223"/>
      <c r="JLY8" s="177"/>
      <c r="JLZ8" s="177"/>
      <c r="JMA8" s="175"/>
      <c r="JMB8" s="176"/>
      <c r="JMC8" s="177"/>
      <c r="JMD8" s="223"/>
      <c r="JME8" s="177"/>
      <c r="JMF8" s="177"/>
      <c r="JMG8" s="175"/>
      <c r="JMH8" s="176"/>
      <c r="JMI8" s="177"/>
      <c r="JMJ8" s="223"/>
      <c r="JMK8" s="177"/>
      <c r="JML8" s="177"/>
      <c r="JMM8" s="175"/>
      <c r="JMN8" s="176"/>
      <c r="JMO8" s="177"/>
      <c r="JMP8" s="223"/>
      <c r="JMQ8" s="177"/>
      <c r="JMR8" s="177"/>
      <c r="JMS8" s="175"/>
      <c r="JMT8" s="176"/>
      <c r="JMU8" s="177"/>
      <c r="JMV8" s="223"/>
      <c r="JMW8" s="177"/>
      <c r="JMX8" s="177"/>
      <c r="JMY8" s="175"/>
      <c r="JMZ8" s="176"/>
      <c r="JNA8" s="177"/>
      <c r="JNB8" s="223"/>
      <c r="JNC8" s="177"/>
      <c r="JND8" s="177"/>
      <c r="JNE8" s="175"/>
      <c r="JNF8" s="176"/>
      <c r="JNG8" s="177"/>
      <c r="JNH8" s="223"/>
      <c r="JNI8" s="177"/>
      <c r="JNJ8" s="177"/>
      <c r="JNK8" s="175"/>
      <c r="JNL8" s="176"/>
      <c r="JNM8" s="177"/>
      <c r="JNN8" s="223"/>
      <c r="JNO8" s="177"/>
      <c r="JNP8" s="177"/>
      <c r="JNQ8" s="175"/>
      <c r="JNR8" s="176"/>
      <c r="JNS8" s="177"/>
      <c r="JNT8" s="223"/>
      <c r="JNU8" s="177"/>
      <c r="JNV8" s="177"/>
      <c r="JNW8" s="175"/>
      <c r="JNX8" s="176"/>
      <c r="JNY8" s="177"/>
      <c r="JNZ8" s="223"/>
      <c r="JOA8" s="177"/>
      <c r="JOB8" s="177"/>
      <c r="JOC8" s="175"/>
      <c r="JOD8" s="176"/>
      <c r="JOE8" s="177"/>
      <c r="JOF8" s="223"/>
      <c r="JOG8" s="177"/>
      <c r="JOH8" s="177"/>
      <c r="JOI8" s="175"/>
      <c r="JOJ8" s="176"/>
      <c r="JOK8" s="177"/>
      <c r="JOL8" s="223"/>
      <c r="JOM8" s="177"/>
      <c r="JON8" s="177"/>
      <c r="JOO8" s="175"/>
      <c r="JOP8" s="176"/>
      <c r="JOQ8" s="177"/>
      <c r="JOR8" s="223"/>
      <c r="JOS8" s="177"/>
      <c r="JOT8" s="177"/>
      <c r="JOU8" s="175"/>
      <c r="JOV8" s="176"/>
      <c r="JOW8" s="177"/>
      <c r="JOX8" s="223"/>
      <c r="JOY8" s="177"/>
      <c r="JOZ8" s="177"/>
      <c r="JPA8" s="175"/>
      <c r="JPB8" s="176"/>
      <c r="JPC8" s="177"/>
      <c r="JPD8" s="223"/>
      <c r="JPE8" s="177"/>
      <c r="JPF8" s="177"/>
      <c r="JPG8" s="175"/>
      <c r="JPH8" s="176"/>
      <c r="JPI8" s="177"/>
      <c r="JPJ8" s="223"/>
      <c r="JPK8" s="177"/>
      <c r="JPL8" s="177"/>
      <c r="JPM8" s="175"/>
      <c r="JPN8" s="176"/>
      <c r="JPO8" s="177"/>
      <c r="JPP8" s="223"/>
      <c r="JPQ8" s="177"/>
      <c r="JPR8" s="177"/>
      <c r="JPS8" s="175"/>
      <c r="JPT8" s="176"/>
      <c r="JPU8" s="177"/>
      <c r="JPV8" s="223"/>
      <c r="JPW8" s="177"/>
      <c r="JPX8" s="177"/>
      <c r="JPY8" s="175"/>
      <c r="JPZ8" s="176"/>
      <c r="JQA8" s="177"/>
      <c r="JQB8" s="223"/>
      <c r="JQC8" s="177"/>
      <c r="JQD8" s="177"/>
      <c r="JQE8" s="175"/>
      <c r="JQF8" s="176"/>
      <c r="JQG8" s="177"/>
      <c r="JQH8" s="223"/>
      <c r="JQI8" s="177"/>
      <c r="JQJ8" s="177"/>
      <c r="JQK8" s="175"/>
      <c r="JQL8" s="176"/>
      <c r="JQM8" s="177"/>
      <c r="JQN8" s="223"/>
      <c r="JQO8" s="177"/>
      <c r="JQP8" s="177"/>
      <c r="JQQ8" s="175"/>
      <c r="JQR8" s="176"/>
      <c r="JQS8" s="177"/>
      <c r="JQT8" s="223"/>
      <c r="JQU8" s="177"/>
      <c r="JQV8" s="177"/>
      <c r="JQW8" s="175"/>
      <c r="JQX8" s="176"/>
      <c r="JQY8" s="177"/>
      <c r="JQZ8" s="223"/>
      <c r="JRA8" s="177"/>
      <c r="JRB8" s="177"/>
      <c r="JRC8" s="175"/>
      <c r="JRD8" s="176"/>
      <c r="JRE8" s="177"/>
      <c r="JRF8" s="223"/>
      <c r="JRG8" s="177"/>
      <c r="JRH8" s="177"/>
      <c r="JRI8" s="175"/>
      <c r="JRJ8" s="176"/>
      <c r="JRK8" s="177"/>
      <c r="JRL8" s="223"/>
      <c r="JRM8" s="177"/>
      <c r="JRN8" s="177"/>
      <c r="JRO8" s="175"/>
      <c r="JRP8" s="176"/>
      <c r="JRQ8" s="177"/>
      <c r="JRR8" s="223"/>
      <c r="JRS8" s="177"/>
      <c r="JRT8" s="177"/>
      <c r="JRU8" s="175"/>
      <c r="JRV8" s="176"/>
      <c r="JRW8" s="177"/>
      <c r="JRX8" s="223"/>
      <c r="JRY8" s="177"/>
      <c r="JRZ8" s="177"/>
      <c r="JSA8" s="175"/>
      <c r="JSB8" s="176"/>
      <c r="JSC8" s="177"/>
      <c r="JSD8" s="223"/>
      <c r="JSE8" s="177"/>
      <c r="JSF8" s="177"/>
      <c r="JSG8" s="175"/>
      <c r="JSH8" s="176"/>
      <c r="JSI8" s="177"/>
      <c r="JSJ8" s="223"/>
      <c r="JSK8" s="177"/>
      <c r="JSL8" s="177"/>
      <c r="JSM8" s="175"/>
      <c r="JSN8" s="176"/>
      <c r="JSO8" s="177"/>
      <c r="JSP8" s="223"/>
      <c r="JSQ8" s="177"/>
      <c r="JSR8" s="177"/>
      <c r="JSS8" s="175"/>
      <c r="JST8" s="176"/>
      <c r="JSU8" s="177"/>
      <c r="JSV8" s="223"/>
      <c r="JSW8" s="177"/>
      <c r="JSX8" s="177"/>
      <c r="JSY8" s="175"/>
      <c r="JSZ8" s="176"/>
      <c r="JTA8" s="177"/>
      <c r="JTB8" s="223"/>
      <c r="JTC8" s="177"/>
      <c r="JTD8" s="177"/>
      <c r="JTE8" s="175"/>
      <c r="JTF8" s="176"/>
      <c r="JTG8" s="177"/>
      <c r="JTH8" s="223"/>
      <c r="JTI8" s="177"/>
      <c r="JTJ8" s="177"/>
      <c r="JTK8" s="175"/>
      <c r="JTL8" s="176"/>
      <c r="JTM8" s="177"/>
      <c r="JTN8" s="223"/>
      <c r="JTO8" s="177"/>
      <c r="JTP8" s="177"/>
      <c r="JTQ8" s="175"/>
      <c r="JTR8" s="176"/>
      <c r="JTS8" s="177"/>
      <c r="JTT8" s="223"/>
      <c r="JTU8" s="177"/>
      <c r="JTV8" s="177"/>
      <c r="JTW8" s="175"/>
      <c r="JTX8" s="176"/>
      <c r="JTY8" s="177"/>
      <c r="JTZ8" s="223"/>
      <c r="JUA8" s="177"/>
      <c r="JUB8" s="177"/>
      <c r="JUC8" s="175"/>
      <c r="JUD8" s="176"/>
      <c r="JUE8" s="177"/>
      <c r="JUF8" s="223"/>
      <c r="JUG8" s="177"/>
      <c r="JUH8" s="177"/>
      <c r="JUI8" s="175"/>
      <c r="JUJ8" s="176"/>
      <c r="JUK8" s="177"/>
      <c r="JUL8" s="223"/>
      <c r="JUM8" s="177"/>
      <c r="JUN8" s="177"/>
      <c r="JUO8" s="175"/>
      <c r="JUP8" s="176"/>
      <c r="JUQ8" s="177"/>
      <c r="JUR8" s="223"/>
      <c r="JUS8" s="177"/>
      <c r="JUT8" s="177"/>
      <c r="JUU8" s="175"/>
      <c r="JUV8" s="176"/>
      <c r="JUW8" s="177"/>
      <c r="JUX8" s="223"/>
      <c r="JUY8" s="177"/>
      <c r="JUZ8" s="177"/>
      <c r="JVA8" s="175"/>
      <c r="JVB8" s="176"/>
      <c r="JVC8" s="177"/>
      <c r="JVD8" s="223"/>
      <c r="JVE8" s="177"/>
      <c r="JVF8" s="177"/>
      <c r="JVG8" s="175"/>
      <c r="JVH8" s="176"/>
      <c r="JVI8" s="177"/>
      <c r="JVJ8" s="223"/>
      <c r="JVK8" s="177"/>
      <c r="JVL8" s="177"/>
      <c r="JVM8" s="175"/>
      <c r="JVN8" s="176"/>
      <c r="JVO8" s="177"/>
      <c r="JVP8" s="223"/>
      <c r="JVQ8" s="177"/>
      <c r="JVR8" s="177"/>
      <c r="JVS8" s="175"/>
      <c r="JVT8" s="176"/>
      <c r="JVU8" s="177"/>
      <c r="JVV8" s="223"/>
      <c r="JVW8" s="177"/>
      <c r="JVX8" s="177"/>
      <c r="JVY8" s="175"/>
      <c r="JVZ8" s="176"/>
      <c r="JWA8" s="177"/>
      <c r="JWB8" s="223"/>
      <c r="JWC8" s="177"/>
      <c r="JWD8" s="177"/>
      <c r="JWE8" s="175"/>
      <c r="JWF8" s="176"/>
      <c r="JWG8" s="177"/>
      <c r="JWH8" s="223"/>
      <c r="JWI8" s="177"/>
      <c r="JWJ8" s="177"/>
      <c r="JWK8" s="175"/>
      <c r="JWL8" s="176"/>
      <c r="JWM8" s="177"/>
      <c r="JWN8" s="223"/>
      <c r="JWO8" s="177"/>
      <c r="JWP8" s="177"/>
      <c r="JWQ8" s="175"/>
      <c r="JWR8" s="176"/>
      <c r="JWS8" s="177"/>
      <c r="JWT8" s="223"/>
      <c r="JWU8" s="177"/>
      <c r="JWV8" s="177"/>
      <c r="JWW8" s="175"/>
      <c r="JWX8" s="176"/>
      <c r="JWY8" s="177"/>
      <c r="JWZ8" s="223"/>
      <c r="JXA8" s="177"/>
      <c r="JXB8" s="177"/>
      <c r="JXC8" s="175"/>
      <c r="JXD8" s="176"/>
      <c r="JXE8" s="177"/>
      <c r="JXF8" s="223"/>
      <c r="JXG8" s="177"/>
      <c r="JXH8" s="177"/>
      <c r="JXI8" s="175"/>
      <c r="JXJ8" s="176"/>
      <c r="JXK8" s="177"/>
      <c r="JXL8" s="223"/>
      <c r="JXM8" s="177"/>
      <c r="JXN8" s="177"/>
      <c r="JXO8" s="175"/>
      <c r="JXP8" s="176"/>
      <c r="JXQ8" s="177"/>
      <c r="JXR8" s="223"/>
      <c r="JXS8" s="177"/>
      <c r="JXT8" s="177"/>
      <c r="JXU8" s="175"/>
      <c r="JXV8" s="176"/>
      <c r="JXW8" s="177"/>
      <c r="JXX8" s="223"/>
      <c r="JXY8" s="177"/>
      <c r="JXZ8" s="177"/>
      <c r="JYA8" s="175"/>
      <c r="JYB8" s="176"/>
      <c r="JYC8" s="177"/>
      <c r="JYD8" s="223"/>
      <c r="JYE8" s="177"/>
      <c r="JYF8" s="177"/>
      <c r="JYG8" s="175"/>
      <c r="JYH8" s="176"/>
      <c r="JYI8" s="177"/>
      <c r="JYJ8" s="223"/>
      <c r="JYK8" s="177"/>
      <c r="JYL8" s="177"/>
      <c r="JYM8" s="175"/>
      <c r="JYN8" s="176"/>
      <c r="JYO8" s="177"/>
      <c r="JYP8" s="223"/>
      <c r="JYQ8" s="177"/>
      <c r="JYR8" s="177"/>
      <c r="JYS8" s="175"/>
      <c r="JYT8" s="176"/>
      <c r="JYU8" s="177"/>
      <c r="JYV8" s="223"/>
      <c r="JYW8" s="177"/>
      <c r="JYX8" s="177"/>
      <c r="JYY8" s="175"/>
      <c r="JYZ8" s="176"/>
      <c r="JZA8" s="177"/>
      <c r="JZB8" s="223"/>
      <c r="JZC8" s="177"/>
      <c r="JZD8" s="177"/>
      <c r="JZE8" s="175"/>
      <c r="JZF8" s="176"/>
      <c r="JZG8" s="177"/>
      <c r="JZH8" s="223"/>
      <c r="JZI8" s="177"/>
      <c r="JZJ8" s="177"/>
      <c r="JZK8" s="175"/>
      <c r="JZL8" s="176"/>
      <c r="JZM8" s="177"/>
      <c r="JZN8" s="223"/>
      <c r="JZO8" s="177"/>
      <c r="JZP8" s="177"/>
      <c r="JZQ8" s="175"/>
      <c r="JZR8" s="176"/>
      <c r="JZS8" s="177"/>
      <c r="JZT8" s="223"/>
      <c r="JZU8" s="177"/>
      <c r="JZV8" s="177"/>
      <c r="JZW8" s="175"/>
      <c r="JZX8" s="176"/>
      <c r="JZY8" s="177"/>
      <c r="JZZ8" s="223"/>
      <c r="KAA8" s="177"/>
      <c r="KAB8" s="177"/>
      <c r="KAC8" s="175"/>
      <c r="KAD8" s="176"/>
      <c r="KAE8" s="177"/>
      <c r="KAF8" s="223"/>
      <c r="KAG8" s="177"/>
      <c r="KAH8" s="177"/>
      <c r="KAI8" s="175"/>
      <c r="KAJ8" s="176"/>
      <c r="KAK8" s="177"/>
      <c r="KAL8" s="223"/>
      <c r="KAM8" s="177"/>
      <c r="KAN8" s="177"/>
      <c r="KAO8" s="175"/>
      <c r="KAP8" s="176"/>
      <c r="KAQ8" s="177"/>
      <c r="KAR8" s="223"/>
      <c r="KAS8" s="177"/>
      <c r="KAT8" s="177"/>
      <c r="KAU8" s="175"/>
      <c r="KAV8" s="176"/>
      <c r="KAW8" s="177"/>
      <c r="KAX8" s="223"/>
      <c r="KAY8" s="177"/>
      <c r="KAZ8" s="177"/>
      <c r="KBA8" s="175"/>
      <c r="KBB8" s="176"/>
      <c r="KBC8" s="177"/>
      <c r="KBD8" s="223"/>
      <c r="KBE8" s="177"/>
      <c r="KBF8" s="177"/>
      <c r="KBG8" s="175"/>
      <c r="KBH8" s="176"/>
      <c r="KBI8" s="177"/>
      <c r="KBJ8" s="223"/>
      <c r="KBK8" s="177"/>
      <c r="KBL8" s="177"/>
      <c r="KBM8" s="175"/>
      <c r="KBN8" s="176"/>
      <c r="KBO8" s="177"/>
      <c r="KBP8" s="223"/>
      <c r="KBQ8" s="177"/>
      <c r="KBR8" s="177"/>
      <c r="KBS8" s="175"/>
      <c r="KBT8" s="176"/>
      <c r="KBU8" s="177"/>
      <c r="KBV8" s="223"/>
      <c r="KBW8" s="177"/>
      <c r="KBX8" s="177"/>
      <c r="KBY8" s="175"/>
      <c r="KBZ8" s="176"/>
      <c r="KCA8" s="177"/>
      <c r="KCB8" s="223"/>
      <c r="KCC8" s="177"/>
      <c r="KCD8" s="177"/>
      <c r="KCE8" s="175"/>
      <c r="KCF8" s="176"/>
      <c r="KCG8" s="177"/>
      <c r="KCH8" s="223"/>
      <c r="KCI8" s="177"/>
      <c r="KCJ8" s="177"/>
      <c r="KCK8" s="175"/>
      <c r="KCL8" s="176"/>
      <c r="KCM8" s="177"/>
      <c r="KCN8" s="223"/>
      <c r="KCO8" s="177"/>
      <c r="KCP8" s="177"/>
      <c r="KCQ8" s="175"/>
      <c r="KCR8" s="176"/>
      <c r="KCS8" s="177"/>
      <c r="KCT8" s="223"/>
      <c r="KCU8" s="177"/>
      <c r="KCV8" s="177"/>
      <c r="KCW8" s="175"/>
      <c r="KCX8" s="176"/>
      <c r="KCY8" s="177"/>
      <c r="KCZ8" s="223"/>
      <c r="KDA8" s="177"/>
      <c r="KDB8" s="177"/>
      <c r="KDC8" s="175"/>
      <c r="KDD8" s="176"/>
      <c r="KDE8" s="177"/>
      <c r="KDF8" s="223"/>
      <c r="KDG8" s="177"/>
      <c r="KDH8" s="177"/>
      <c r="KDI8" s="175"/>
      <c r="KDJ8" s="176"/>
      <c r="KDK8" s="177"/>
      <c r="KDL8" s="223"/>
      <c r="KDM8" s="177"/>
      <c r="KDN8" s="177"/>
      <c r="KDO8" s="175"/>
      <c r="KDP8" s="176"/>
      <c r="KDQ8" s="177"/>
      <c r="KDR8" s="223"/>
      <c r="KDS8" s="177"/>
      <c r="KDT8" s="177"/>
      <c r="KDU8" s="175"/>
      <c r="KDV8" s="176"/>
      <c r="KDW8" s="177"/>
      <c r="KDX8" s="223"/>
      <c r="KDY8" s="177"/>
      <c r="KDZ8" s="177"/>
      <c r="KEA8" s="175"/>
      <c r="KEB8" s="176"/>
      <c r="KEC8" s="177"/>
      <c r="KED8" s="223"/>
      <c r="KEE8" s="177"/>
      <c r="KEF8" s="177"/>
      <c r="KEG8" s="175"/>
      <c r="KEH8" s="176"/>
      <c r="KEI8" s="177"/>
      <c r="KEJ8" s="223"/>
      <c r="KEK8" s="177"/>
      <c r="KEL8" s="177"/>
      <c r="KEM8" s="175"/>
      <c r="KEN8" s="176"/>
      <c r="KEO8" s="177"/>
      <c r="KEP8" s="223"/>
      <c r="KEQ8" s="177"/>
      <c r="KER8" s="177"/>
      <c r="KES8" s="175"/>
      <c r="KET8" s="176"/>
      <c r="KEU8" s="177"/>
      <c r="KEV8" s="223"/>
      <c r="KEW8" s="177"/>
      <c r="KEX8" s="177"/>
      <c r="KEY8" s="175"/>
      <c r="KEZ8" s="176"/>
      <c r="KFA8" s="177"/>
      <c r="KFB8" s="223"/>
      <c r="KFC8" s="177"/>
      <c r="KFD8" s="177"/>
      <c r="KFE8" s="175"/>
      <c r="KFF8" s="176"/>
      <c r="KFG8" s="177"/>
      <c r="KFH8" s="223"/>
      <c r="KFI8" s="177"/>
      <c r="KFJ8" s="177"/>
      <c r="KFK8" s="175"/>
      <c r="KFL8" s="176"/>
      <c r="KFM8" s="177"/>
      <c r="KFN8" s="223"/>
      <c r="KFO8" s="177"/>
      <c r="KFP8" s="177"/>
      <c r="KFQ8" s="175"/>
      <c r="KFR8" s="176"/>
      <c r="KFS8" s="177"/>
      <c r="KFT8" s="223"/>
      <c r="KFU8" s="177"/>
      <c r="KFV8" s="177"/>
      <c r="KFW8" s="175"/>
      <c r="KFX8" s="176"/>
      <c r="KFY8" s="177"/>
      <c r="KFZ8" s="223"/>
      <c r="KGA8" s="177"/>
      <c r="KGB8" s="177"/>
      <c r="KGC8" s="175"/>
      <c r="KGD8" s="176"/>
      <c r="KGE8" s="177"/>
      <c r="KGF8" s="223"/>
      <c r="KGG8" s="177"/>
      <c r="KGH8" s="177"/>
      <c r="KGI8" s="175"/>
      <c r="KGJ8" s="176"/>
      <c r="KGK8" s="177"/>
      <c r="KGL8" s="223"/>
      <c r="KGM8" s="177"/>
      <c r="KGN8" s="177"/>
      <c r="KGO8" s="175"/>
      <c r="KGP8" s="176"/>
      <c r="KGQ8" s="177"/>
      <c r="KGR8" s="223"/>
      <c r="KGS8" s="177"/>
      <c r="KGT8" s="177"/>
      <c r="KGU8" s="175"/>
      <c r="KGV8" s="176"/>
      <c r="KGW8" s="177"/>
      <c r="KGX8" s="223"/>
      <c r="KGY8" s="177"/>
      <c r="KGZ8" s="177"/>
      <c r="KHA8" s="175"/>
      <c r="KHB8" s="176"/>
      <c r="KHC8" s="177"/>
      <c r="KHD8" s="223"/>
      <c r="KHE8" s="177"/>
      <c r="KHF8" s="177"/>
      <c r="KHG8" s="175"/>
      <c r="KHH8" s="176"/>
      <c r="KHI8" s="177"/>
      <c r="KHJ8" s="223"/>
      <c r="KHK8" s="177"/>
      <c r="KHL8" s="177"/>
      <c r="KHM8" s="175"/>
      <c r="KHN8" s="176"/>
      <c r="KHO8" s="177"/>
      <c r="KHP8" s="223"/>
      <c r="KHQ8" s="177"/>
      <c r="KHR8" s="177"/>
      <c r="KHS8" s="175"/>
      <c r="KHT8" s="176"/>
      <c r="KHU8" s="177"/>
      <c r="KHV8" s="223"/>
      <c r="KHW8" s="177"/>
      <c r="KHX8" s="177"/>
      <c r="KHY8" s="175"/>
      <c r="KHZ8" s="176"/>
      <c r="KIA8" s="177"/>
      <c r="KIB8" s="223"/>
      <c r="KIC8" s="177"/>
      <c r="KID8" s="177"/>
      <c r="KIE8" s="175"/>
      <c r="KIF8" s="176"/>
      <c r="KIG8" s="177"/>
      <c r="KIH8" s="223"/>
      <c r="KII8" s="177"/>
      <c r="KIJ8" s="177"/>
      <c r="KIK8" s="175"/>
      <c r="KIL8" s="176"/>
      <c r="KIM8" s="177"/>
      <c r="KIN8" s="223"/>
      <c r="KIO8" s="177"/>
      <c r="KIP8" s="177"/>
      <c r="KIQ8" s="175"/>
      <c r="KIR8" s="176"/>
      <c r="KIS8" s="177"/>
      <c r="KIT8" s="223"/>
      <c r="KIU8" s="177"/>
      <c r="KIV8" s="177"/>
      <c r="KIW8" s="175"/>
      <c r="KIX8" s="176"/>
      <c r="KIY8" s="177"/>
      <c r="KIZ8" s="223"/>
      <c r="KJA8" s="177"/>
      <c r="KJB8" s="177"/>
      <c r="KJC8" s="175"/>
      <c r="KJD8" s="176"/>
      <c r="KJE8" s="177"/>
      <c r="KJF8" s="223"/>
      <c r="KJG8" s="177"/>
      <c r="KJH8" s="177"/>
      <c r="KJI8" s="175"/>
      <c r="KJJ8" s="176"/>
      <c r="KJK8" s="177"/>
      <c r="KJL8" s="223"/>
      <c r="KJM8" s="177"/>
      <c r="KJN8" s="177"/>
      <c r="KJO8" s="175"/>
      <c r="KJP8" s="176"/>
      <c r="KJQ8" s="177"/>
      <c r="KJR8" s="223"/>
      <c r="KJS8" s="177"/>
      <c r="KJT8" s="177"/>
      <c r="KJU8" s="175"/>
      <c r="KJV8" s="176"/>
      <c r="KJW8" s="177"/>
      <c r="KJX8" s="223"/>
      <c r="KJY8" s="177"/>
      <c r="KJZ8" s="177"/>
      <c r="KKA8" s="175"/>
      <c r="KKB8" s="176"/>
      <c r="KKC8" s="177"/>
      <c r="KKD8" s="223"/>
      <c r="KKE8" s="177"/>
      <c r="KKF8" s="177"/>
      <c r="KKG8" s="175"/>
      <c r="KKH8" s="176"/>
      <c r="KKI8" s="177"/>
      <c r="KKJ8" s="223"/>
      <c r="KKK8" s="177"/>
      <c r="KKL8" s="177"/>
      <c r="KKM8" s="175"/>
      <c r="KKN8" s="176"/>
      <c r="KKO8" s="177"/>
      <c r="KKP8" s="223"/>
      <c r="KKQ8" s="177"/>
      <c r="KKR8" s="177"/>
      <c r="KKS8" s="175"/>
      <c r="KKT8" s="176"/>
      <c r="KKU8" s="177"/>
      <c r="KKV8" s="223"/>
      <c r="KKW8" s="177"/>
      <c r="KKX8" s="177"/>
      <c r="KKY8" s="175"/>
      <c r="KKZ8" s="176"/>
      <c r="KLA8" s="177"/>
      <c r="KLB8" s="223"/>
      <c r="KLC8" s="177"/>
      <c r="KLD8" s="177"/>
      <c r="KLE8" s="175"/>
      <c r="KLF8" s="176"/>
      <c r="KLG8" s="177"/>
      <c r="KLH8" s="223"/>
      <c r="KLI8" s="177"/>
      <c r="KLJ8" s="177"/>
      <c r="KLK8" s="175"/>
      <c r="KLL8" s="176"/>
      <c r="KLM8" s="177"/>
      <c r="KLN8" s="223"/>
      <c r="KLO8" s="177"/>
      <c r="KLP8" s="177"/>
      <c r="KLQ8" s="175"/>
      <c r="KLR8" s="176"/>
      <c r="KLS8" s="177"/>
      <c r="KLT8" s="223"/>
      <c r="KLU8" s="177"/>
      <c r="KLV8" s="177"/>
      <c r="KLW8" s="175"/>
      <c r="KLX8" s="176"/>
      <c r="KLY8" s="177"/>
      <c r="KLZ8" s="223"/>
      <c r="KMA8" s="177"/>
      <c r="KMB8" s="177"/>
      <c r="KMC8" s="175"/>
      <c r="KMD8" s="176"/>
      <c r="KME8" s="177"/>
      <c r="KMF8" s="223"/>
      <c r="KMG8" s="177"/>
      <c r="KMH8" s="177"/>
      <c r="KMI8" s="175"/>
      <c r="KMJ8" s="176"/>
      <c r="KMK8" s="177"/>
      <c r="KML8" s="223"/>
      <c r="KMM8" s="177"/>
      <c r="KMN8" s="177"/>
      <c r="KMO8" s="175"/>
      <c r="KMP8" s="176"/>
      <c r="KMQ8" s="177"/>
      <c r="KMR8" s="223"/>
      <c r="KMS8" s="177"/>
      <c r="KMT8" s="177"/>
      <c r="KMU8" s="175"/>
      <c r="KMV8" s="176"/>
      <c r="KMW8" s="177"/>
      <c r="KMX8" s="223"/>
      <c r="KMY8" s="177"/>
      <c r="KMZ8" s="177"/>
      <c r="KNA8" s="175"/>
      <c r="KNB8" s="176"/>
      <c r="KNC8" s="177"/>
      <c r="KND8" s="223"/>
      <c r="KNE8" s="177"/>
      <c r="KNF8" s="177"/>
      <c r="KNG8" s="175"/>
      <c r="KNH8" s="176"/>
      <c r="KNI8" s="177"/>
      <c r="KNJ8" s="223"/>
      <c r="KNK8" s="177"/>
      <c r="KNL8" s="177"/>
      <c r="KNM8" s="175"/>
      <c r="KNN8" s="176"/>
      <c r="KNO8" s="177"/>
      <c r="KNP8" s="223"/>
      <c r="KNQ8" s="177"/>
      <c r="KNR8" s="177"/>
      <c r="KNS8" s="175"/>
      <c r="KNT8" s="176"/>
      <c r="KNU8" s="177"/>
      <c r="KNV8" s="223"/>
      <c r="KNW8" s="177"/>
      <c r="KNX8" s="177"/>
      <c r="KNY8" s="175"/>
      <c r="KNZ8" s="176"/>
      <c r="KOA8" s="177"/>
      <c r="KOB8" s="223"/>
      <c r="KOC8" s="177"/>
      <c r="KOD8" s="177"/>
      <c r="KOE8" s="175"/>
      <c r="KOF8" s="176"/>
      <c r="KOG8" s="177"/>
      <c r="KOH8" s="223"/>
      <c r="KOI8" s="177"/>
      <c r="KOJ8" s="177"/>
      <c r="KOK8" s="175"/>
      <c r="KOL8" s="176"/>
      <c r="KOM8" s="177"/>
      <c r="KON8" s="223"/>
      <c r="KOO8" s="177"/>
      <c r="KOP8" s="177"/>
      <c r="KOQ8" s="175"/>
      <c r="KOR8" s="176"/>
      <c r="KOS8" s="177"/>
      <c r="KOT8" s="223"/>
      <c r="KOU8" s="177"/>
      <c r="KOV8" s="177"/>
      <c r="KOW8" s="175"/>
      <c r="KOX8" s="176"/>
      <c r="KOY8" s="177"/>
      <c r="KOZ8" s="223"/>
      <c r="KPA8" s="177"/>
      <c r="KPB8" s="177"/>
      <c r="KPC8" s="175"/>
      <c r="KPD8" s="176"/>
      <c r="KPE8" s="177"/>
      <c r="KPF8" s="223"/>
      <c r="KPG8" s="177"/>
      <c r="KPH8" s="177"/>
      <c r="KPI8" s="175"/>
      <c r="KPJ8" s="176"/>
      <c r="KPK8" s="177"/>
      <c r="KPL8" s="223"/>
      <c r="KPM8" s="177"/>
      <c r="KPN8" s="177"/>
      <c r="KPO8" s="175"/>
      <c r="KPP8" s="176"/>
      <c r="KPQ8" s="177"/>
      <c r="KPR8" s="223"/>
      <c r="KPS8" s="177"/>
      <c r="KPT8" s="177"/>
      <c r="KPU8" s="175"/>
      <c r="KPV8" s="176"/>
      <c r="KPW8" s="177"/>
      <c r="KPX8" s="223"/>
      <c r="KPY8" s="177"/>
      <c r="KPZ8" s="177"/>
      <c r="KQA8" s="175"/>
      <c r="KQB8" s="176"/>
      <c r="KQC8" s="177"/>
      <c r="KQD8" s="223"/>
      <c r="KQE8" s="177"/>
      <c r="KQF8" s="177"/>
      <c r="KQG8" s="175"/>
      <c r="KQH8" s="176"/>
      <c r="KQI8" s="177"/>
      <c r="KQJ8" s="223"/>
      <c r="KQK8" s="177"/>
      <c r="KQL8" s="177"/>
      <c r="KQM8" s="175"/>
      <c r="KQN8" s="176"/>
      <c r="KQO8" s="177"/>
      <c r="KQP8" s="223"/>
      <c r="KQQ8" s="177"/>
      <c r="KQR8" s="177"/>
      <c r="KQS8" s="175"/>
      <c r="KQT8" s="176"/>
      <c r="KQU8" s="177"/>
      <c r="KQV8" s="223"/>
      <c r="KQW8" s="177"/>
      <c r="KQX8" s="177"/>
      <c r="KQY8" s="175"/>
      <c r="KQZ8" s="176"/>
      <c r="KRA8" s="177"/>
      <c r="KRB8" s="223"/>
      <c r="KRC8" s="177"/>
      <c r="KRD8" s="177"/>
      <c r="KRE8" s="175"/>
      <c r="KRF8" s="176"/>
      <c r="KRG8" s="177"/>
      <c r="KRH8" s="223"/>
      <c r="KRI8" s="177"/>
      <c r="KRJ8" s="177"/>
      <c r="KRK8" s="175"/>
      <c r="KRL8" s="176"/>
      <c r="KRM8" s="177"/>
      <c r="KRN8" s="223"/>
      <c r="KRO8" s="177"/>
      <c r="KRP8" s="177"/>
      <c r="KRQ8" s="175"/>
      <c r="KRR8" s="176"/>
      <c r="KRS8" s="177"/>
      <c r="KRT8" s="223"/>
      <c r="KRU8" s="177"/>
      <c r="KRV8" s="177"/>
      <c r="KRW8" s="175"/>
      <c r="KRX8" s="176"/>
      <c r="KRY8" s="177"/>
      <c r="KRZ8" s="223"/>
      <c r="KSA8" s="177"/>
      <c r="KSB8" s="177"/>
      <c r="KSC8" s="175"/>
      <c r="KSD8" s="176"/>
      <c r="KSE8" s="177"/>
      <c r="KSF8" s="223"/>
      <c r="KSG8" s="177"/>
      <c r="KSH8" s="177"/>
      <c r="KSI8" s="175"/>
      <c r="KSJ8" s="176"/>
      <c r="KSK8" s="177"/>
      <c r="KSL8" s="223"/>
      <c r="KSM8" s="177"/>
      <c r="KSN8" s="177"/>
      <c r="KSO8" s="175"/>
      <c r="KSP8" s="176"/>
      <c r="KSQ8" s="177"/>
      <c r="KSR8" s="223"/>
      <c r="KSS8" s="177"/>
      <c r="KST8" s="177"/>
      <c r="KSU8" s="175"/>
      <c r="KSV8" s="176"/>
      <c r="KSW8" s="177"/>
      <c r="KSX8" s="223"/>
      <c r="KSY8" s="177"/>
      <c r="KSZ8" s="177"/>
      <c r="KTA8" s="175"/>
      <c r="KTB8" s="176"/>
      <c r="KTC8" s="177"/>
      <c r="KTD8" s="223"/>
      <c r="KTE8" s="177"/>
      <c r="KTF8" s="177"/>
      <c r="KTG8" s="175"/>
      <c r="KTH8" s="176"/>
      <c r="KTI8" s="177"/>
      <c r="KTJ8" s="223"/>
      <c r="KTK8" s="177"/>
      <c r="KTL8" s="177"/>
      <c r="KTM8" s="175"/>
      <c r="KTN8" s="176"/>
      <c r="KTO8" s="177"/>
      <c r="KTP8" s="223"/>
      <c r="KTQ8" s="177"/>
      <c r="KTR8" s="177"/>
      <c r="KTS8" s="175"/>
      <c r="KTT8" s="176"/>
      <c r="KTU8" s="177"/>
      <c r="KTV8" s="223"/>
      <c r="KTW8" s="177"/>
      <c r="KTX8" s="177"/>
      <c r="KTY8" s="175"/>
      <c r="KTZ8" s="176"/>
      <c r="KUA8" s="177"/>
      <c r="KUB8" s="223"/>
      <c r="KUC8" s="177"/>
      <c r="KUD8" s="177"/>
      <c r="KUE8" s="175"/>
      <c r="KUF8" s="176"/>
      <c r="KUG8" s="177"/>
      <c r="KUH8" s="223"/>
      <c r="KUI8" s="177"/>
      <c r="KUJ8" s="177"/>
      <c r="KUK8" s="175"/>
      <c r="KUL8" s="176"/>
      <c r="KUM8" s="177"/>
      <c r="KUN8" s="223"/>
      <c r="KUO8" s="177"/>
      <c r="KUP8" s="177"/>
      <c r="KUQ8" s="175"/>
      <c r="KUR8" s="176"/>
      <c r="KUS8" s="177"/>
      <c r="KUT8" s="223"/>
      <c r="KUU8" s="177"/>
      <c r="KUV8" s="177"/>
      <c r="KUW8" s="175"/>
      <c r="KUX8" s="176"/>
      <c r="KUY8" s="177"/>
      <c r="KUZ8" s="223"/>
      <c r="KVA8" s="177"/>
      <c r="KVB8" s="177"/>
      <c r="KVC8" s="175"/>
      <c r="KVD8" s="176"/>
      <c r="KVE8" s="177"/>
      <c r="KVF8" s="223"/>
      <c r="KVG8" s="177"/>
      <c r="KVH8" s="177"/>
      <c r="KVI8" s="175"/>
      <c r="KVJ8" s="176"/>
      <c r="KVK8" s="177"/>
      <c r="KVL8" s="223"/>
      <c r="KVM8" s="177"/>
      <c r="KVN8" s="177"/>
      <c r="KVO8" s="175"/>
      <c r="KVP8" s="176"/>
      <c r="KVQ8" s="177"/>
      <c r="KVR8" s="223"/>
      <c r="KVS8" s="177"/>
      <c r="KVT8" s="177"/>
      <c r="KVU8" s="175"/>
      <c r="KVV8" s="176"/>
      <c r="KVW8" s="177"/>
      <c r="KVX8" s="223"/>
      <c r="KVY8" s="177"/>
      <c r="KVZ8" s="177"/>
      <c r="KWA8" s="175"/>
      <c r="KWB8" s="176"/>
      <c r="KWC8" s="177"/>
      <c r="KWD8" s="223"/>
      <c r="KWE8" s="177"/>
      <c r="KWF8" s="177"/>
      <c r="KWG8" s="175"/>
      <c r="KWH8" s="176"/>
      <c r="KWI8" s="177"/>
      <c r="KWJ8" s="223"/>
      <c r="KWK8" s="177"/>
      <c r="KWL8" s="177"/>
      <c r="KWM8" s="175"/>
      <c r="KWN8" s="176"/>
      <c r="KWO8" s="177"/>
      <c r="KWP8" s="223"/>
      <c r="KWQ8" s="177"/>
      <c r="KWR8" s="177"/>
      <c r="KWS8" s="175"/>
      <c r="KWT8" s="176"/>
      <c r="KWU8" s="177"/>
      <c r="KWV8" s="223"/>
      <c r="KWW8" s="177"/>
      <c r="KWX8" s="177"/>
      <c r="KWY8" s="175"/>
      <c r="KWZ8" s="176"/>
      <c r="KXA8" s="177"/>
      <c r="KXB8" s="223"/>
      <c r="KXC8" s="177"/>
      <c r="KXD8" s="177"/>
      <c r="KXE8" s="175"/>
      <c r="KXF8" s="176"/>
      <c r="KXG8" s="177"/>
      <c r="KXH8" s="223"/>
      <c r="KXI8" s="177"/>
      <c r="KXJ8" s="177"/>
      <c r="KXK8" s="175"/>
      <c r="KXL8" s="176"/>
      <c r="KXM8" s="177"/>
      <c r="KXN8" s="223"/>
      <c r="KXO8" s="177"/>
      <c r="KXP8" s="177"/>
      <c r="KXQ8" s="175"/>
      <c r="KXR8" s="176"/>
      <c r="KXS8" s="177"/>
      <c r="KXT8" s="223"/>
      <c r="KXU8" s="177"/>
      <c r="KXV8" s="177"/>
      <c r="KXW8" s="175"/>
      <c r="KXX8" s="176"/>
      <c r="KXY8" s="177"/>
      <c r="KXZ8" s="223"/>
      <c r="KYA8" s="177"/>
      <c r="KYB8" s="177"/>
      <c r="KYC8" s="175"/>
      <c r="KYD8" s="176"/>
      <c r="KYE8" s="177"/>
      <c r="KYF8" s="223"/>
      <c r="KYG8" s="177"/>
      <c r="KYH8" s="177"/>
      <c r="KYI8" s="175"/>
      <c r="KYJ8" s="176"/>
      <c r="KYK8" s="177"/>
      <c r="KYL8" s="223"/>
      <c r="KYM8" s="177"/>
      <c r="KYN8" s="177"/>
      <c r="KYO8" s="175"/>
      <c r="KYP8" s="176"/>
      <c r="KYQ8" s="177"/>
      <c r="KYR8" s="223"/>
      <c r="KYS8" s="177"/>
      <c r="KYT8" s="177"/>
      <c r="KYU8" s="175"/>
      <c r="KYV8" s="176"/>
      <c r="KYW8" s="177"/>
      <c r="KYX8" s="223"/>
      <c r="KYY8" s="177"/>
      <c r="KYZ8" s="177"/>
      <c r="KZA8" s="175"/>
      <c r="KZB8" s="176"/>
      <c r="KZC8" s="177"/>
      <c r="KZD8" s="223"/>
      <c r="KZE8" s="177"/>
      <c r="KZF8" s="177"/>
      <c r="KZG8" s="175"/>
      <c r="KZH8" s="176"/>
      <c r="KZI8" s="177"/>
      <c r="KZJ8" s="223"/>
      <c r="KZK8" s="177"/>
      <c r="KZL8" s="177"/>
      <c r="KZM8" s="175"/>
      <c r="KZN8" s="176"/>
      <c r="KZO8" s="177"/>
      <c r="KZP8" s="223"/>
      <c r="KZQ8" s="177"/>
      <c r="KZR8" s="177"/>
      <c r="KZS8" s="175"/>
      <c r="KZT8" s="176"/>
      <c r="KZU8" s="177"/>
      <c r="KZV8" s="223"/>
      <c r="KZW8" s="177"/>
      <c r="KZX8" s="177"/>
      <c r="KZY8" s="175"/>
      <c r="KZZ8" s="176"/>
      <c r="LAA8" s="177"/>
      <c r="LAB8" s="223"/>
      <c r="LAC8" s="177"/>
      <c r="LAD8" s="177"/>
      <c r="LAE8" s="175"/>
      <c r="LAF8" s="176"/>
      <c r="LAG8" s="177"/>
      <c r="LAH8" s="223"/>
      <c r="LAI8" s="177"/>
      <c r="LAJ8" s="177"/>
      <c r="LAK8" s="175"/>
      <c r="LAL8" s="176"/>
      <c r="LAM8" s="177"/>
      <c r="LAN8" s="223"/>
      <c r="LAO8" s="177"/>
      <c r="LAP8" s="177"/>
      <c r="LAQ8" s="175"/>
      <c r="LAR8" s="176"/>
      <c r="LAS8" s="177"/>
      <c r="LAT8" s="223"/>
      <c r="LAU8" s="177"/>
      <c r="LAV8" s="177"/>
      <c r="LAW8" s="175"/>
      <c r="LAX8" s="176"/>
      <c r="LAY8" s="177"/>
      <c r="LAZ8" s="223"/>
      <c r="LBA8" s="177"/>
      <c r="LBB8" s="177"/>
      <c r="LBC8" s="175"/>
      <c r="LBD8" s="176"/>
      <c r="LBE8" s="177"/>
      <c r="LBF8" s="223"/>
      <c r="LBG8" s="177"/>
      <c r="LBH8" s="177"/>
      <c r="LBI8" s="175"/>
      <c r="LBJ8" s="176"/>
      <c r="LBK8" s="177"/>
      <c r="LBL8" s="223"/>
      <c r="LBM8" s="177"/>
      <c r="LBN8" s="177"/>
      <c r="LBO8" s="175"/>
      <c r="LBP8" s="176"/>
      <c r="LBQ8" s="177"/>
      <c r="LBR8" s="223"/>
      <c r="LBS8" s="177"/>
      <c r="LBT8" s="177"/>
      <c r="LBU8" s="175"/>
      <c r="LBV8" s="176"/>
      <c r="LBW8" s="177"/>
      <c r="LBX8" s="223"/>
      <c r="LBY8" s="177"/>
      <c r="LBZ8" s="177"/>
      <c r="LCA8" s="175"/>
      <c r="LCB8" s="176"/>
      <c r="LCC8" s="177"/>
      <c r="LCD8" s="223"/>
      <c r="LCE8" s="177"/>
      <c r="LCF8" s="177"/>
      <c r="LCG8" s="175"/>
      <c r="LCH8" s="176"/>
      <c r="LCI8" s="177"/>
      <c r="LCJ8" s="223"/>
      <c r="LCK8" s="177"/>
      <c r="LCL8" s="177"/>
      <c r="LCM8" s="175"/>
      <c r="LCN8" s="176"/>
      <c r="LCO8" s="177"/>
      <c r="LCP8" s="223"/>
      <c r="LCQ8" s="177"/>
      <c r="LCR8" s="177"/>
      <c r="LCS8" s="175"/>
      <c r="LCT8" s="176"/>
      <c r="LCU8" s="177"/>
      <c r="LCV8" s="223"/>
      <c r="LCW8" s="177"/>
      <c r="LCX8" s="177"/>
      <c r="LCY8" s="175"/>
      <c r="LCZ8" s="176"/>
      <c r="LDA8" s="177"/>
      <c r="LDB8" s="223"/>
      <c r="LDC8" s="177"/>
      <c r="LDD8" s="177"/>
      <c r="LDE8" s="175"/>
      <c r="LDF8" s="176"/>
      <c r="LDG8" s="177"/>
      <c r="LDH8" s="223"/>
      <c r="LDI8" s="177"/>
      <c r="LDJ8" s="177"/>
      <c r="LDK8" s="175"/>
      <c r="LDL8" s="176"/>
      <c r="LDM8" s="177"/>
      <c r="LDN8" s="223"/>
      <c r="LDO8" s="177"/>
      <c r="LDP8" s="177"/>
      <c r="LDQ8" s="175"/>
      <c r="LDR8" s="176"/>
      <c r="LDS8" s="177"/>
      <c r="LDT8" s="223"/>
      <c r="LDU8" s="177"/>
      <c r="LDV8" s="177"/>
      <c r="LDW8" s="175"/>
      <c r="LDX8" s="176"/>
      <c r="LDY8" s="177"/>
      <c r="LDZ8" s="223"/>
      <c r="LEA8" s="177"/>
      <c r="LEB8" s="177"/>
      <c r="LEC8" s="175"/>
      <c r="LED8" s="176"/>
      <c r="LEE8" s="177"/>
      <c r="LEF8" s="223"/>
      <c r="LEG8" s="177"/>
      <c r="LEH8" s="177"/>
      <c r="LEI8" s="175"/>
      <c r="LEJ8" s="176"/>
      <c r="LEK8" s="177"/>
      <c r="LEL8" s="223"/>
      <c r="LEM8" s="177"/>
      <c r="LEN8" s="177"/>
      <c r="LEO8" s="175"/>
      <c r="LEP8" s="176"/>
      <c r="LEQ8" s="177"/>
      <c r="LER8" s="223"/>
      <c r="LES8" s="177"/>
      <c r="LET8" s="177"/>
      <c r="LEU8" s="175"/>
      <c r="LEV8" s="176"/>
      <c r="LEW8" s="177"/>
      <c r="LEX8" s="223"/>
      <c r="LEY8" s="177"/>
      <c r="LEZ8" s="177"/>
      <c r="LFA8" s="175"/>
      <c r="LFB8" s="176"/>
      <c r="LFC8" s="177"/>
      <c r="LFD8" s="223"/>
      <c r="LFE8" s="177"/>
      <c r="LFF8" s="177"/>
      <c r="LFG8" s="175"/>
      <c r="LFH8" s="176"/>
      <c r="LFI8" s="177"/>
      <c r="LFJ8" s="223"/>
      <c r="LFK8" s="177"/>
      <c r="LFL8" s="177"/>
      <c r="LFM8" s="175"/>
      <c r="LFN8" s="176"/>
      <c r="LFO8" s="177"/>
      <c r="LFP8" s="223"/>
      <c r="LFQ8" s="177"/>
      <c r="LFR8" s="177"/>
      <c r="LFS8" s="175"/>
      <c r="LFT8" s="176"/>
      <c r="LFU8" s="177"/>
      <c r="LFV8" s="223"/>
      <c r="LFW8" s="177"/>
      <c r="LFX8" s="177"/>
      <c r="LFY8" s="175"/>
      <c r="LFZ8" s="176"/>
      <c r="LGA8" s="177"/>
      <c r="LGB8" s="223"/>
      <c r="LGC8" s="177"/>
      <c r="LGD8" s="177"/>
      <c r="LGE8" s="175"/>
      <c r="LGF8" s="176"/>
      <c r="LGG8" s="177"/>
      <c r="LGH8" s="223"/>
      <c r="LGI8" s="177"/>
      <c r="LGJ8" s="177"/>
      <c r="LGK8" s="175"/>
      <c r="LGL8" s="176"/>
      <c r="LGM8" s="177"/>
      <c r="LGN8" s="223"/>
      <c r="LGO8" s="177"/>
      <c r="LGP8" s="177"/>
      <c r="LGQ8" s="175"/>
      <c r="LGR8" s="176"/>
      <c r="LGS8" s="177"/>
      <c r="LGT8" s="223"/>
      <c r="LGU8" s="177"/>
      <c r="LGV8" s="177"/>
      <c r="LGW8" s="175"/>
      <c r="LGX8" s="176"/>
      <c r="LGY8" s="177"/>
      <c r="LGZ8" s="223"/>
      <c r="LHA8" s="177"/>
      <c r="LHB8" s="177"/>
      <c r="LHC8" s="175"/>
      <c r="LHD8" s="176"/>
      <c r="LHE8" s="177"/>
      <c r="LHF8" s="223"/>
      <c r="LHG8" s="177"/>
      <c r="LHH8" s="177"/>
      <c r="LHI8" s="175"/>
      <c r="LHJ8" s="176"/>
      <c r="LHK8" s="177"/>
      <c r="LHL8" s="223"/>
      <c r="LHM8" s="177"/>
      <c r="LHN8" s="177"/>
      <c r="LHO8" s="175"/>
      <c r="LHP8" s="176"/>
      <c r="LHQ8" s="177"/>
      <c r="LHR8" s="223"/>
      <c r="LHS8" s="177"/>
      <c r="LHT8" s="177"/>
      <c r="LHU8" s="175"/>
      <c r="LHV8" s="176"/>
      <c r="LHW8" s="177"/>
      <c r="LHX8" s="223"/>
      <c r="LHY8" s="177"/>
      <c r="LHZ8" s="177"/>
      <c r="LIA8" s="175"/>
      <c r="LIB8" s="176"/>
      <c r="LIC8" s="177"/>
      <c r="LID8" s="223"/>
      <c r="LIE8" s="177"/>
      <c r="LIF8" s="177"/>
      <c r="LIG8" s="175"/>
      <c r="LIH8" s="176"/>
      <c r="LII8" s="177"/>
      <c r="LIJ8" s="223"/>
      <c r="LIK8" s="177"/>
      <c r="LIL8" s="177"/>
      <c r="LIM8" s="175"/>
      <c r="LIN8" s="176"/>
      <c r="LIO8" s="177"/>
      <c r="LIP8" s="223"/>
      <c r="LIQ8" s="177"/>
      <c r="LIR8" s="177"/>
      <c r="LIS8" s="175"/>
      <c r="LIT8" s="176"/>
      <c r="LIU8" s="177"/>
      <c r="LIV8" s="223"/>
      <c r="LIW8" s="177"/>
      <c r="LIX8" s="177"/>
      <c r="LIY8" s="175"/>
      <c r="LIZ8" s="176"/>
      <c r="LJA8" s="177"/>
      <c r="LJB8" s="223"/>
      <c r="LJC8" s="177"/>
      <c r="LJD8" s="177"/>
      <c r="LJE8" s="175"/>
      <c r="LJF8" s="176"/>
      <c r="LJG8" s="177"/>
      <c r="LJH8" s="223"/>
      <c r="LJI8" s="177"/>
      <c r="LJJ8" s="177"/>
      <c r="LJK8" s="175"/>
      <c r="LJL8" s="176"/>
      <c r="LJM8" s="177"/>
      <c r="LJN8" s="223"/>
      <c r="LJO8" s="177"/>
      <c r="LJP8" s="177"/>
      <c r="LJQ8" s="175"/>
      <c r="LJR8" s="176"/>
      <c r="LJS8" s="177"/>
      <c r="LJT8" s="223"/>
      <c r="LJU8" s="177"/>
      <c r="LJV8" s="177"/>
      <c r="LJW8" s="175"/>
      <c r="LJX8" s="176"/>
      <c r="LJY8" s="177"/>
      <c r="LJZ8" s="223"/>
      <c r="LKA8" s="177"/>
      <c r="LKB8" s="177"/>
      <c r="LKC8" s="175"/>
      <c r="LKD8" s="176"/>
      <c r="LKE8" s="177"/>
      <c r="LKF8" s="223"/>
      <c r="LKG8" s="177"/>
      <c r="LKH8" s="177"/>
      <c r="LKI8" s="175"/>
      <c r="LKJ8" s="176"/>
      <c r="LKK8" s="177"/>
      <c r="LKL8" s="223"/>
      <c r="LKM8" s="177"/>
      <c r="LKN8" s="177"/>
      <c r="LKO8" s="175"/>
      <c r="LKP8" s="176"/>
      <c r="LKQ8" s="177"/>
      <c r="LKR8" s="223"/>
      <c r="LKS8" s="177"/>
      <c r="LKT8" s="177"/>
      <c r="LKU8" s="175"/>
      <c r="LKV8" s="176"/>
      <c r="LKW8" s="177"/>
      <c r="LKX8" s="223"/>
      <c r="LKY8" s="177"/>
      <c r="LKZ8" s="177"/>
      <c r="LLA8" s="175"/>
      <c r="LLB8" s="176"/>
      <c r="LLC8" s="177"/>
      <c r="LLD8" s="223"/>
      <c r="LLE8" s="177"/>
      <c r="LLF8" s="177"/>
      <c r="LLG8" s="175"/>
      <c r="LLH8" s="176"/>
      <c r="LLI8" s="177"/>
      <c r="LLJ8" s="223"/>
      <c r="LLK8" s="177"/>
      <c r="LLL8" s="177"/>
      <c r="LLM8" s="175"/>
      <c r="LLN8" s="176"/>
      <c r="LLO8" s="177"/>
      <c r="LLP8" s="223"/>
      <c r="LLQ8" s="177"/>
      <c r="LLR8" s="177"/>
      <c r="LLS8" s="175"/>
      <c r="LLT8" s="176"/>
      <c r="LLU8" s="177"/>
      <c r="LLV8" s="223"/>
      <c r="LLW8" s="177"/>
      <c r="LLX8" s="177"/>
      <c r="LLY8" s="175"/>
      <c r="LLZ8" s="176"/>
      <c r="LMA8" s="177"/>
      <c r="LMB8" s="223"/>
      <c r="LMC8" s="177"/>
      <c r="LMD8" s="177"/>
      <c r="LME8" s="175"/>
      <c r="LMF8" s="176"/>
      <c r="LMG8" s="177"/>
      <c r="LMH8" s="223"/>
      <c r="LMI8" s="177"/>
      <c r="LMJ8" s="177"/>
      <c r="LMK8" s="175"/>
      <c r="LML8" s="176"/>
      <c r="LMM8" s="177"/>
      <c r="LMN8" s="223"/>
      <c r="LMO8" s="177"/>
      <c r="LMP8" s="177"/>
      <c r="LMQ8" s="175"/>
      <c r="LMR8" s="176"/>
      <c r="LMS8" s="177"/>
      <c r="LMT8" s="223"/>
      <c r="LMU8" s="177"/>
      <c r="LMV8" s="177"/>
      <c r="LMW8" s="175"/>
      <c r="LMX8" s="176"/>
      <c r="LMY8" s="177"/>
      <c r="LMZ8" s="223"/>
      <c r="LNA8" s="177"/>
      <c r="LNB8" s="177"/>
      <c r="LNC8" s="175"/>
      <c r="LND8" s="176"/>
      <c r="LNE8" s="177"/>
      <c r="LNF8" s="223"/>
      <c r="LNG8" s="177"/>
      <c r="LNH8" s="177"/>
      <c r="LNI8" s="175"/>
      <c r="LNJ8" s="176"/>
      <c r="LNK8" s="177"/>
      <c r="LNL8" s="223"/>
      <c r="LNM8" s="177"/>
      <c r="LNN8" s="177"/>
      <c r="LNO8" s="175"/>
      <c r="LNP8" s="176"/>
      <c r="LNQ8" s="177"/>
      <c r="LNR8" s="223"/>
      <c r="LNS8" s="177"/>
      <c r="LNT8" s="177"/>
      <c r="LNU8" s="175"/>
      <c r="LNV8" s="176"/>
      <c r="LNW8" s="177"/>
      <c r="LNX8" s="223"/>
      <c r="LNY8" s="177"/>
      <c r="LNZ8" s="177"/>
      <c r="LOA8" s="175"/>
      <c r="LOB8" s="176"/>
      <c r="LOC8" s="177"/>
      <c r="LOD8" s="223"/>
      <c r="LOE8" s="177"/>
      <c r="LOF8" s="177"/>
      <c r="LOG8" s="175"/>
      <c r="LOH8" s="176"/>
      <c r="LOI8" s="177"/>
      <c r="LOJ8" s="223"/>
      <c r="LOK8" s="177"/>
      <c r="LOL8" s="177"/>
      <c r="LOM8" s="175"/>
      <c r="LON8" s="176"/>
      <c r="LOO8" s="177"/>
      <c r="LOP8" s="223"/>
      <c r="LOQ8" s="177"/>
      <c r="LOR8" s="177"/>
      <c r="LOS8" s="175"/>
      <c r="LOT8" s="176"/>
      <c r="LOU8" s="177"/>
      <c r="LOV8" s="223"/>
      <c r="LOW8" s="177"/>
      <c r="LOX8" s="177"/>
      <c r="LOY8" s="175"/>
      <c r="LOZ8" s="176"/>
      <c r="LPA8" s="177"/>
      <c r="LPB8" s="223"/>
      <c r="LPC8" s="177"/>
      <c r="LPD8" s="177"/>
      <c r="LPE8" s="175"/>
      <c r="LPF8" s="176"/>
      <c r="LPG8" s="177"/>
      <c r="LPH8" s="223"/>
      <c r="LPI8" s="177"/>
      <c r="LPJ8" s="177"/>
      <c r="LPK8" s="175"/>
      <c r="LPL8" s="176"/>
      <c r="LPM8" s="177"/>
      <c r="LPN8" s="223"/>
      <c r="LPO8" s="177"/>
      <c r="LPP8" s="177"/>
      <c r="LPQ8" s="175"/>
      <c r="LPR8" s="176"/>
      <c r="LPS8" s="177"/>
      <c r="LPT8" s="223"/>
      <c r="LPU8" s="177"/>
      <c r="LPV8" s="177"/>
      <c r="LPW8" s="175"/>
      <c r="LPX8" s="176"/>
      <c r="LPY8" s="177"/>
      <c r="LPZ8" s="223"/>
      <c r="LQA8" s="177"/>
      <c r="LQB8" s="177"/>
      <c r="LQC8" s="175"/>
      <c r="LQD8" s="176"/>
      <c r="LQE8" s="177"/>
      <c r="LQF8" s="223"/>
      <c r="LQG8" s="177"/>
      <c r="LQH8" s="177"/>
      <c r="LQI8" s="175"/>
      <c r="LQJ8" s="176"/>
      <c r="LQK8" s="177"/>
      <c r="LQL8" s="223"/>
      <c r="LQM8" s="177"/>
      <c r="LQN8" s="177"/>
      <c r="LQO8" s="175"/>
      <c r="LQP8" s="176"/>
      <c r="LQQ8" s="177"/>
      <c r="LQR8" s="223"/>
      <c r="LQS8" s="177"/>
      <c r="LQT8" s="177"/>
      <c r="LQU8" s="175"/>
      <c r="LQV8" s="176"/>
      <c r="LQW8" s="177"/>
      <c r="LQX8" s="223"/>
      <c r="LQY8" s="177"/>
      <c r="LQZ8" s="177"/>
      <c r="LRA8" s="175"/>
      <c r="LRB8" s="176"/>
      <c r="LRC8" s="177"/>
      <c r="LRD8" s="223"/>
      <c r="LRE8" s="177"/>
      <c r="LRF8" s="177"/>
      <c r="LRG8" s="175"/>
      <c r="LRH8" s="176"/>
      <c r="LRI8" s="177"/>
      <c r="LRJ8" s="223"/>
      <c r="LRK8" s="177"/>
      <c r="LRL8" s="177"/>
      <c r="LRM8" s="175"/>
      <c r="LRN8" s="176"/>
      <c r="LRO8" s="177"/>
      <c r="LRP8" s="223"/>
      <c r="LRQ8" s="177"/>
      <c r="LRR8" s="177"/>
      <c r="LRS8" s="175"/>
      <c r="LRT8" s="176"/>
      <c r="LRU8" s="177"/>
      <c r="LRV8" s="223"/>
      <c r="LRW8" s="177"/>
      <c r="LRX8" s="177"/>
      <c r="LRY8" s="175"/>
      <c r="LRZ8" s="176"/>
      <c r="LSA8" s="177"/>
      <c r="LSB8" s="223"/>
      <c r="LSC8" s="177"/>
      <c r="LSD8" s="177"/>
      <c r="LSE8" s="175"/>
      <c r="LSF8" s="176"/>
      <c r="LSG8" s="177"/>
      <c r="LSH8" s="223"/>
      <c r="LSI8" s="177"/>
      <c r="LSJ8" s="177"/>
      <c r="LSK8" s="175"/>
      <c r="LSL8" s="176"/>
      <c r="LSM8" s="177"/>
      <c r="LSN8" s="223"/>
      <c r="LSO8" s="177"/>
      <c r="LSP8" s="177"/>
      <c r="LSQ8" s="175"/>
      <c r="LSR8" s="176"/>
      <c r="LSS8" s="177"/>
      <c r="LST8" s="223"/>
      <c r="LSU8" s="177"/>
      <c r="LSV8" s="177"/>
      <c r="LSW8" s="175"/>
      <c r="LSX8" s="176"/>
      <c r="LSY8" s="177"/>
      <c r="LSZ8" s="223"/>
      <c r="LTA8" s="177"/>
      <c r="LTB8" s="177"/>
      <c r="LTC8" s="175"/>
      <c r="LTD8" s="176"/>
      <c r="LTE8" s="177"/>
      <c r="LTF8" s="223"/>
      <c r="LTG8" s="177"/>
      <c r="LTH8" s="177"/>
      <c r="LTI8" s="175"/>
      <c r="LTJ8" s="176"/>
      <c r="LTK8" s="177"/>
      <c r="LTL8" s="223"/>
      <c r="LTM8" s="177"/>
      <c r="LTN8" s="177"/>
      <c r="LTO8" s="175"/>
      <c r="LTP8" s="176"/>
      <c r="LTQ8" s="177"/>
      <c r="LTR8" s="223"/>
      <c r="LTS8" s="177"/>
      <c r="LTT8" s="177"/>
      <c r="LTU8" s="175"/>
      <c r="LTV8" s="176"/>
      <c r="LTW8" s="177"/>
      <c r="LTX8" s="223"/>
      <c r="LTY8" s="177"/>
      <c r="LTZ8" s="177"/>
      <c r="LUA8" s="175"/>
      <c r="LUB8" s="176"/>
      <c r="LUC8" s="177"/>
      <c r="LUD8" s="223"/>
      <c r="LUE8" s="177"/>
      <c r="LUF8" s="177"/>
      <c r="LUG8" s="175"/>
      <c r="LUH8" s="176"/>
      <c r="LUI8" s="177"/>
      <c r="LUJ8" s="223"/>
      <c r="LUK8" s="177"/>
      <c r="LUL8" s="177"/>
      <c r="LUM8" s="175"/>
      <c r="LUN8" s="176"/>
      <c r="LUO8" s="177"/>
      <c r="LUP8" s="223"/>
      <c r="LUQ8" s="177"/>
      <c r="LUR8" s="177"/>
      <c r="LUS8" s="175"/>
      <c r="LUT8" s="176"/>
      <c r="LUU8" s="177"/>
      <c r="LUV8" s="223"/>
      <c r="LUW8" s="177"/>
      <c r="LUX8" s="177"/>
      <c r="LUY8" s="175"/>
      <c r="LUZ8" s="176"/>
      <c r="LVA8" s="177"/>
      <c r="LVB8" s="223"/>
      <c r="LVC8" s="177"/>
      <c r="LVD8" s="177"/>
      <c r="LVE8" s="175"/>
      <c r="LVF8" s="176"/>
      <c r="LVG8" s="177"/>
      <c r="LVH8" s="223"/>
      <c r="LVI8" s="177"/>
      <c r="LVJ8" s="177"/>
      <c r="LVK8" s="175"/>
      <c r="LVL8" s="176"/>
      <c r="LVM8" s="177"/>
      <c r="LVN8" s="223"/>
      <c r="LVO8" s="177"/>
      <c r="LVP8" s="177"/>
      <c r="LVQ8" s="175"/>
      <c r="LVR8" s="176"/>
      <c r="LVS8" s="177"/>
      <c r="LVT8" s="223"/>
      <c r="LVU8" s="177"/>
      <c r="LVV8" s="177"/>
      <c r="LVW8" s="175"/>
      <c r="LVX8" s="176"/>
      <c r="LVY8" s="177"/>
      <c r="LVZ8" s="223"/>
      <c r="LWA8" s="177"/>
      <c r="LWB8" s="177"/>
      <c r="LWC8" s="175"/>
      <c r="LWD8" s="176"/>
      <c r="LWE8" s="177"/>
      <c r="LWF8" s="223"/>
      <c r="LWG8" s="177"/>
      <c r="LWH8" s="177"/>
      <c r="LWI8" s="175"/>
      <c r="LWJ8" s="176"/>
      <c r="LWK8" s="177"/>
      <c r="LWL8" s="223"/>
      <c r="LWM8" s="177"/>
      <c r="LWN8" s="177"/>
      <c r="LWO8" s="175"/>
      <c r="LWP8" s="176"/>
      <c r="LWQ8" s="177"/>
      <c r="LWR8" s="223"/>
      <c r="LWS8" s="177"/>
      <c r="LWT8" s="177"/>
      <c r="LWU8" s="175"/>
      <c r="LWV8" s="176"/>
      <c r="LWW8" s="177"/>
      <c r="LWX8" s="223"/>
      <c r="LWY8" s="177"/>
      <c r="LWZ8" s="177"/>
      <c r="LXA8" s="175"/>
      <c r="LXB8" s="176"/>
      <c r="LXC8" s="177"/>
      <c r="LXD8" s="223"/>
      <c r="LXE8" s="177"/>
      <c r="LXF8" s="177"/>
      <c r="LXG8" s="175"/>
      <c r="LXH8" s="176"/>
      <c r="LXI8" s="177"/>
      <c r="LXJ8" s="223"/>
      <c r="LXK8" s="177"/>
      <c r="LXL8" s="177"/>
      <c r="LXM8" s="175"/>
      <c r="LXN8" s="176"/>
      <c r="LXO8" s="177"/>
      <c r="LXP8" s="223"/>
      <c r="LXQ8" s="177"/>
      <c r="LXR8" s="177"/>
      <c r="LXS8" s="175"/>
      <c r="LXT8" s="176"/>
      <c r="LXU8" s="177"/>
      <c r="LXV8" s="223"/>
      <c r="LXW8" s="177"/>
      <c r="LXX8" s="177"/>
      <c r="LXY8" s="175"/>
      <c r="LXZ8" s="176"/>
      <c r="LYA8" s="177"/>
      <c r="LYB8" s="223"/>
      <c r="LYC8" s="177"/>
      <c r="LYD8" s="177"/>
      <c r="LYE8" s="175"/>
      <c r="LYF8" s="176"/>
      <c r="LYG8" s="177"/>
      <c r="LYH8" s="223"/>
      <c r="LYI8" s="177"/>
      <c r="LYJ8" s="177"/>
      <c r="LYK8" s="175"/>
      <c r="LYL8" s="176"/>
      <c r="LYM8" s="177"/>
      <c r="LYN8" s="223"/>
      <c r="LYO8" s="177"/>
      <c r="LYP8" s="177"/>
      <c r="LYQ8" s="175"/>
      <c r="LYR8" s="176"/>
      <c r="LYS8" s="177"/>
      <c r="LYT8" s="223"/>
      <c r="LYU8" s="177"/>
      <c r="LYV8" s="177"/>
      <c r="LYW8" s="175"/>
      <c r="LYX8" s="176"/>
      <c r="LYY8" s="177"/>
      <c r="LYZ8" s="223"/>
      <c r="LZA8" s="177"/>
      <c r="LZB8" s="177"/>
      <c r="LZC8" s="175"/>
      <c r="LZD8" s="176"/>
      <c r="LZE8" s="177"/>
      <c r="LZF8" s="223"/>
      <c r="LZG8" s="177"/>
      <c r="LZH8" s="177"/>
      <c r="LZI8" s="175"/>
      <c r="LZJ8" s="176"/>
      <c r="LZK8" s="177"/>
      <c r="LZL8" s="223"/>
      <c r="LZM8" s="177"/>
      <c r="LZN8" s="177"/>
      <c r="LZO8" s="175"/>
      <c r="LZP8" s="176"/>
      <c r="LZQ8" s="177"/>
      <c r="LZR8" s="223"/>
      <c r="LZS8" s="177"/>
      <c r="LZT8" s="177"/>
      <c r="LZU8" s="175"/>
      <c r="LZV8" s="176"/>
      <c r="LZW8" s="177"/>
      <c r="LZX8" s="223"/>
      <c r="LZY8" s="177"/>
      <c r="LZZ8" s="177"/>
      <c r="MAA8" s="175"/>
      <c r="MAB8" s="176"/>
      <c r="MAC8" s="177"/>
      <c r="MAD8" s="223"/>
      <c r="MAE8" s="177"/>
      <c r="MAF8" s="177"/>
      <c r="MAG8" s="175"/>
      <c r="MAH8" s="176"/>
      <c r="MAI8" s="177"/>
      <c r="MAJ8" s="223"/>
      <c r="MAK8" s="177"/>
      <c r="MAL8" s="177"/>
      <c r="MAM8" s="175"/>
      <c r="MAN8" s="176"/>
      <c r="MAO8" s="177"/>
      <c r="MAP8" s="223"/>
      <c r="MAQ8" s="177"/>
      <c r="MAR8" s="177"/>
      <c r="MAS8" s="175"/>
      <c r="MAT8" s="176"/>
      <c r="MAU8" s="177"/>
      <c r="MAV8" s="223"/>
      <c r="MAW8" s="177"/>
      <c r="MAX8" s="177"/>
      <c r="MAY8" s="175"/>
      <c r="MAZ8" s="176"/>
      <c r="MBA8" s="177"/>
      <c r="MBB8" s="223"/>
      <c r="MBC8" s="177"/>
      <c r="MBD8" s="177"/>
      <c r="MBE8" s="175"/>
      <c r="MBF8" s="176"/>
      <c r="MBG8" s="177"/>
      <c r="MBH8" s="223"/>
      <c r="MBI8" s="177"/>
      <c r="MBJ8" s="177"/>
      <c r="MBK8" s="175"/>
      <c r="MBL8" s="176"/>
      <c r="MBM8" s="177"/>
      <c r="MBN8" s="223"/>
      <c r="MBO8" s="177"/>
      <c r="MBP8" s="177"/>
      <c r="MBQ8" s="175"/>
      <c r="MBR8" s="176"/>
      <c r="MBS8" s="177"/>
      <c r="MBT8" s="223"/>
      <c r="MBU8" s="177"/>
      <c r="MBV8" s="177"/>
      <c r="MBW8" s="175"/>
      <c r="MBX8" s="176"/>
      <c r="MBY8" s="177"/>
      <c r="MBZ8" s="223"/>
      <c r="MCA8" s="177"/>
      <c r="MCB8" s="177"/>
      <c r="MCC8" s="175"/>
      <c r="MCD8" s="176"/>
      <c r="MCE8" s="177"/>
      <c r="MCF8" s="223"/>
      <c r="MCG8" s="177"/>
      <c r="MCH8" s="177"/>
      <c r="MCI8" s="175"/>
      <c r="MCJ8" s="176"/>
      <c r="MCK8" s="177"/>
      <c r="MCL8" s="223"/>
      <c r="MCM8" s="177"/>
      <c r="MCN8" s="177"/>
      <c r="MCO8" s="175"/>
      <c r="MCP8" s="176"/>
      <c r="MCQ8" s="177"/>
      <c r="MCR8" s="223"/>
      <c r="MCS8" s="177"/>
      <c r="MCT8" s="177"/>
      <c r="MCU8" s="175"/>
      <c r="MCV8" s="176"/>
      <c r="MCW8" s="177"/>
      <c r="MCX8" s="223"/>
      <c r="MCY8" s="177"/>
      <c r="MCZ8" s="177"/>
      <c r="MDA8" s="175"/>
      <c r="MDB8" s="176"/>
      <c r="MDC8" s="177"/>
      <c r="MDD8" s="223"/>
      <c r="MDE8" s="177"/>
      <c r="MDF8" s="177"/>
      <c r="MDG8" s="175"/>
      <c r="MDH8" s="176"/>
      <c r="MDI8" s="177"/>
      <c r="MDJ8" s="223"/>
      <c r="MDK8" s="177"/>
      <c r="MDL8" s="177"/>
      <c r="MDM8" s="175"/>
      <c r="MDN8" s="176"/>
      <c r="MDO8" s="177"/>
      <c r="MDP8" s="223"/>
      <c r="MDQ8" s="177"/>
      <c r="MDR8" s="177"/>
      <c r="MDS8" s="175"/>
      <c r="MDT8" s="176"/>
      <c r="MDU8" s="177"/>
      <c r="MDV8" s="223"/>
      <c r="MDW8" s="177"/>
      <c r="MDX8" s="177"/>
      <c r="MDY8" s="175"/>
      <c r="MDZ8" s="176"/>
      <c r="MEA8" s="177"/>
      <c r="MEB8" s="223"/>
      <c r="MEC8" s="177"/>
      <c r="MED8" s="177"/>
      <c r="MEE8" s="175"/>
      <c r="MEF8" s="176"/>
      <c r="MEG8" s="177"/>
      <c r="MEH8" s="223"/>
      <c r="MEI8" s="177"/>
      <c r="MEJ8" s="177"/>
      <c r="MEK8" s="175"/>
      <c r="MEL8" s="176"/>
      <c r="MEM8" s="177"/>
      <c r="MEN8" s="223"/>
      <c r="MEO8" s="177"/>
      <c r="MEP8" s="177"/>
      <c r="MEQ8" s="175"/>
      <c r="MER8" s="176"/>
      <c r="MES8" s="177"/>
      <c r="MET8" s="223"/>
      <c r="MEU8" s="177"/>
      <c r="MEV8" s="177"/>
      <c r="MEW8" s="175"/>
      <c r="MEX8" s="176"/>
      <c r="MEY8" s="177"/>
      <c r="MEZ8" s="223"/>
      <c r="MFA8" s="177"/>
      <c r="MFB8" s="177"/>
      <c r="MFC8" s="175"/>
      <c r="MFD8" s="176"/>
      <c r="MFE8" s="177"/>
      <c r="MFF8" s="223"/>
      <c r="MFG8" s="177"/>
      <c r="MFH8" s="177"/>
      <c r="MFI8" s="175"/>
      <c r="MFJ8" s="176"/>
      <c r="MFK8" s="177"/>
      <c r="MFL8" s="223"/>
      <c r="MFM8" s="177"/>
      <c r="MFN8" s="177"/>
      <c r="MFO8" s="175"/>
      <c r="MFP8" s="176"/>
      <c r="MFQ8" s="177"/>
      <c r="MFR8" s="223"/>
      <c r="MFS8" s="177"/>
      <c r="MFT8" s="177"/>
      <c r="MFU8" s="175"/>
      <c r="MFV8" s="176"/>
      <c r="MFW8" s="177"/>
      <c r="MFX8" s="223"/>
      <c r="MFY8" s="177"/>
      <c r="MFZ8" s="177"/>
      <c r="MGA8" s="175"/>
      <c r="MGB8" s="176"/>
      <c r="MGC8" s="177"/>
      <c r="MGD8" s="223"/>
      <c r="MGE8" s="177"/>
      <c r="MGF8" s="177"/>
      <c r="MGG8" s="175"/>
      <c r="MGH8" s="176"/>
      <c r="MGI8" s="177"/>
      <c r="MGJ8" s="223"/>
      <c r="MGK8" s="177"/>
      <c r="MGL8" s="177"/>
      <c r="MGM8" s="175"/>
      <c r="MGN8" s="176"/>
      <c r="MGO8" s="177"/>
      <c r="MGP8" s="223"/>
      <c r="MGQ8" s="177"/>
      <c r="MGR8" s="177"/>
      <c r="MGS8" s="175"/>
      <c r="MGT8" s="176"/>
      <c r="MGU8" s="177"/>
      <c r="MGV8" s="223"/>
      <c r="MGW8" s="177"/>
      <c r="MGX8" s="177"/>
      <c r="MGY8" s="175"/>
      <c r="MGZ8" s="176"/>
      <c r="MHA8" s="177"/>
      <c r="MHB8" s="223"/>
      <c r="MHC8" s="177"/>
      <c r="MHD8" s="177"/>
      <c r="MHE8" s="175"/>
      <c r="MHF8" s="176"/>
      <c r="MHG8" s="177"/>
      <c r="MHH8" s="223"/>
      <c r="MHI8" s="177"/>
      <c r="MHJ8" s="177"/>
      <c r="MHK8" s="175"/>
      <c r="MHL8" s="176"/>
      <c r="MHM8" s="177"/>
      <c r="MHN8" s="223"/>
      <c r="MHO8" s="177"/>
      <c r="MHP8" s="177"/>
      <c r="MHQ8" s="175"/>
      <c r="MHR8" s="176"/>
      <c r="MHS8" s="177"/>
      <c r="MHT8" s="223"/>
      <c r="MHU8" s="177"/>
      <c r="MHV8" s="177"/>
      <c r="MHW8" s="175"/>
      <c r="MHX8" s="176"/>
      <c r="MHY8" s="177"/>
      <c r="MHZ8" s="223"/>
      <c r="MIA8" s="177"/>
      <c r="MIB8" s="177"/>
      <c r="MIC8" s="175"/>
      <c r="MID8" s="176"/>
      <c r="MIE8" s="177"/>
      <c r="MIF8" s="223"/>
      <c r="MIG8" s="177"/>
      <c r="MIH8" s="177"/>
      <c r="MII8" s="175"/>
      <c r="MIJ8" s="176"/>
      <c r="MIK8" s="177"/>
      <c r="MIL8" s="223"/>
      <c r="MIM8" s="177"/>
      <c r="MIN8" s="177"/>
      <c r="MIO8" s="175"/>
      <c r="MIP8" s="176"/>
      <c r="MIQ8" s="177"/>
      <c r="MIR8" s="223"/>
      <c r="MIS8" s="177"/>
      <c r="MIT8" s="177"/>
      <c r="MIU8" s="175"/>
      <c r="MIV8" s="176"/>
      <c r="MIW8" s="177"/>
      <c r="MIX8" s="223"/>
      <c r="MIY8" s="177"/>
      <c r="MIZ8" s="177"/>
      <c r="MJA8" s="175"/>
      <c r="MJB8" s="176"/>
      <c r="MJC8" s="177"/>
      <c r="MJD8" s="223"/>
      <c r="MJE8" s="177"/>
      <c r="MJF8" s="177"/>
      <c r="MJG8" s="175"/>
      <c r="MJH8" s="176"/>
      <c r="MJI8" s="177"/>
      <c r="MJJ8" s="223"/>
      <c r="MJK8" s="177"/>
      <c r="MJL8" s="177"/>
      <c r="MJM8" s="175"/>
      <c r="MJN8" s="176"/>
      <c r="MJO8" s="177"/>
      <c r="MJP8" s="223"/>
      <c r="MJQ8" s="177"/>
      <c r="MJR8" s="177"/>
      <c r="MJS8" s="175"/>
      <c r="MJT8" s="176"/>
      <c r="MJU8" s="177"/>
      <c r="MJV8" s="223"/>
      <c r="MJW8" s="177"/>
      <c r="MJX8" s="177"/>
      <c r="MJY8" s="175"/>
      <c r="MJZ8" s="176"/>
      <c r="MKA8" s="177"/>
      <c r="MKB8" s="223"/>
      <c r="MKC8" s="177"/>
      <c r="MKD8" s="177"/>
      <c r="MKE8" s="175"/>
      <c r="MKF8" s="176"/>
      <c r="MKG8" s="177"/>
      <c r="MKH8" s="223"/>
      <c r="MKI8" s="177"/>
      <c r="MKJ8" s="177"/>
      <c r="MKK8" s="175"/>
      <c r="MKL8" s="176"/>
      <c r="MKM8" s="177"/>
      <c r="MKN8" s="223"/>
      <c r="MKO8" s="177"/>
      <c r="MKP8" s="177"/>
      <c r="MKQ8" s="175"/>
      <c r="MKR8" s="176"/>
      <c r="MKS8" s="177"/>
      <c r="MKT8" s="223"/>
      <c r="MKU8" s="177"/>
      <c r="MKV8" s="177"/>
      <c r="MKW8" s="175"/>
      <c r="MKX8" s="176"/>
      <c r="MKY8" s="177"/>
      <c r="MKZ8" s="223"/>
      <c r="MLA8" s="177"/>
      <c r="MLB8" s="177"/>
      <c r="MLC8" s="175"/>
      <c r="MLD8" s="176"/>
      <c r="MLE8" s="177"/>
      <c r="MLF8" s="223"/>
      <c r="MLG8" s="177"/>
      <c r="MLH8" s="177"/>
      <c r="MLI8" s="175"/>
      <c r="MLJ8" s="176"/>
      <c r="MLK8" s="177"/>
      <c r="MLL8" s="223"/>
      <c r="MLM8" s="177"/>
      <c r="MLN8" s="177"/>
      <c r="MLO8" s="175"/>
      <c r="MLP8" s="176"/>
      <c r="MLQ8" s="177"/>
      <c r="MLR8" s="223"/>
      <c r="MLS8" s="177"/>
      <c r="MLT8" s="177"/>
      <c r="MLU8" s="175"/>
      <c r="MLV8" s="176"/>
      <c r="MLW8" s="177"/>
      <c r="MLX8" s="223"/>
      <c r="MLY8" s="177"/>
      <c r="MLZ8" s="177"/>
      <c r="MMA8" s="175"/>
      <c r="MMB8" s="176"/>
      <c r="MMC8" s="177"/>
      <c r="MMD8" s="223"/>
      <c r="MME8" s="177"/>
      <c r="MMF8" s="177"/>
      <c r="MMG8" s="175"/>
      <c r="MMH8" s="176"/>
      <c r="MMI8" s="177"/>
      <c r="MMJ8" s="223"/>
      <c r="MMK8" s="177"/>
      <c r="MML8" s="177"/>
      <c r="MMM8" s="175"/>
      <c r="MMN8" s="176"/>
      <c r="MMO8" s="177"/>
      <c r="MMP8" s="223"/>
      <c r="MMQ8" s="177"/>
      <c r="MMR8" s="177"/>
      <c r="MMS8" s="175"/>
      <c r="MMT8" s="176"/>
      <c r="MMU8" s="177"/>
      <c r="MMV8" s="223"/>
      <c r="MMW8" s="177"/>
      <c r="MMX8" s="177"/>
      <c r="MMY8" s="175"/>
      <c r="MMZ8" s="176"/>
      <c r="MNA8" s="177"/>
      <c r="MNB8" s="223"/>
      <c r="MNC8" s="177"/>
      <c r="MND8" s="177"/>
      <c r="MNE8" s="175"/>
      <c r="MNF8" s="176"/>
      <c r="MNG8" s="177"/>
      <c r="MNH8" s="223"/>
      <c r="MNI8" s="177"/>
      <c r="MNJ8" s="177"/>
      <c r="MNK8" s="175"/>
      <c r="MNL8" s="176"/>
      <c r="MNM8" s="177"/>
      <c r="MNN8" s="223"/>
      <c r="MNO8" s="177"/>
      <c r="MNP8" s="177"/>
      <c r="MNQ8" s="175"/>
      <c r="MNR8" s="176"/>
      <c r="MNS8" s="177"/>
      <c r="MNT8" s="223"/>
      <c r="MNU8" s="177"/>
      <c r="MNV8" s="177"/>
      <c r="MNW8" s="175"/>
      <c r="MNX8" s="176"/>
      <c r="MNY8" s="177"/>
      <c r="MNZ8" s="223"/>
      <c r="MOA8" s="177"/>
      <c r="MOB8" s="177"/>
      <c r="MOC8" s="175"/>
      <c r="MOD8" s="176"/>
      <c r="MOE8" s="177"/>
      <c r="MOF8" s="223"/>
      <c r="MOG8" s="177"/>
      <c r="MOH8" s="177"/>
      <c r="MOI8" s="175"/>
      <c r="MOJ8" s="176"/>
      <c r="MOK8" s="177"/>
      <c r="MOL8" s="223"/>
      <c r="MOM8" s="177"/>
      <c r="MON8" s="177"/>
      <c r="MOO8" s="175"/>
      <c r="MOP8" s="176"/>
      <c r="MOQ8" s="177"/>
      <c r="MOR8" s="223"/>
      <c r="MOS8" s="177"/>
      <c r="MOT8" s="177"/>
      <c r="MOU8" s="175"/>
      <c r="MOV8" s="176"/>
      <c r="MOW8" s="177"/>
      <c r="MOX8" s="223"/>
      <c r="MOY8" s="177"/>
      <c r="MOZ8" s="177"/>
      <c r="MPA8" s="175"/>
      <c r="MPB8" s="176"/>
      <c r="MPC8" s="177"/>
      <c r="MPD8" s="223"/>
      <c r="MPE8" s="177"/>
      <c r="MPF8" s="177"/>
      <c r="MPG8" s="175"/>
      <c r="MPH8" s="176"/>
      <c r="MPI8" s="177"/>
      <c r="MPJ8" s="223"/>
      <c r="MPK8" s="177"/>
      <c r="MPL8" s="177"/>
      <c r="MPM8" s="175"/>
      <c r="MPN8" s="176"/>
      <c r="MPO8" s="177"/>
      <c r="MPP8" s="223"/>
      <c r="MPQ8" s="177"/>
      <c r="MPR8" s="177"/>
      <c r="MPS8" s="175"/>
      <c r="MPT8" s="176"/>
      <c r="MPU8" s="177"/>
      <c r="MPV8" s="223"/>
      <c r="MPW8" s="177"/>
      <c r="MPX8" s="177"/>
      <c r="MPY8" s="175"/>
      <c r="MPZ8" s="176"/>
      <c r="MQA8" s="177"/>
      <c r="MQB8" s="223"/>
      <c r="MQC8" s="177"/>
      <c r="MQD8" s="177"/>
      <c r="MQE8" s="175"/>
      <c r="MQF8" s="176"/>
      <c r="MQG8" s="177"/>
      <c r="MQH8" s="223"/>
      <c r="MQI8" s="177"/>
      <c r="MQJ8" s="177"/>
      <c r="MQK8" s="175"/>
      <c r="MQL8" s="176"/>
      <c r="MQM8" s="177"/>
      <c r="MQN8" s="223"/>
      <c r="MQO8" s="177"/>
      <c r="MQP8" s="177"/>
      <c r="MQQ8" s="175"/>
      <c r="MQR8" s="176"/>
      <c r="MQS8" s="177"/>
      <c r="MQT8" s="223"/>
      <c r="MQU8" s="177"/>
      <c r="MQV8" s="177"/>
      <c r="MQW8" s="175"/>
      <c r="MQX8" s="176"/>
      <c r="MQY8" s="177"/>
      <c r="MQZ8" s="223"/>
      <c r="MRA8" s="177"/>
      <c r="MRB8" s="177"/>
      <c r="MRC8" s="175"/>
      <c r="MRD8" s="176"/>
      <c r="MRE8" s="177"/>
      <c r="MRF8" s="223"/>
      <c r="MRG8" s="177"/>
      <c r="MRH8" s="177"/>
      <c r="MRI8" s="175"/>
      <c r="MRJ8" s="176"/>
      <c r="MRK8" s="177"/>
      <c r="MRL8" s="223"/>
      <c r="MRM8" s="177"/>
      <c r="MRN8" s="177"/>
      <c r="MRO8" s="175"/>
      <c r="MRP8" s="176"/>
      <c r="MRQ8" s="177"/>
      <c r="MRR8" s="223"/>
      <c r="MRS8" s="177"/>
      <c r="MRT8" s="177"/>
      <c r="MRU8" s="175"/>
      <c r="MRV8" s="176"/>
      <c r="MRW8" s="177"/>
      <c r="MRX8" s="223"/>
      <c r="MRY8" s="177"/>
      <c r="MRZ8" s="177"/>
      <c r="MSA8" s="175"/>
      <c r="MSB8" s="176"/>
      <c r="MSC8" s="177"/>
      <c r="MSD8" s="223"/>
      <c r="MSE8" s="177"/>
      <c r="MSF8" s="177"/>
      <c r="MSG8" s="175"/>
      <c r="MSH8" s="176"/>
      <c r="MSI8" s="177"/>
      <c r="MSJ8" s="223"/>
      <c r="MSK8" s="177"/>
      <c r="MSL8" s="177"/>
      <c r="MSM8" s="175"/>
      <c r="MSN8" s="176"/>
      <c r="MSO8" s="177"/>
      <c r="MSP8" s="223"/>
      <c r="MSQ8" s="177"/>
      <c r="MSR8" s="177"/>
      <c r="MSS8" s="175"/>
      <c r="MST8" s="176"/>
      <c r="MSU8" s="177"/>
      <c r="MSV8" s="223"/>
      <c r="MSW8" s="177"/>
      <c r="MSX8" s="177"/>
      <c r="MSY8" s="175"/>
      <c r="MSZ8" s="176"/>
      <c r="MTA8" s="177"/>
      <c r="MTB8" s="223"/>
      <c r="MTC8" s="177"/>
      <c r="MTD8" s="177"/>
      <c r="MTE8" s="175"/>
      <c r="MTF8" s="176"/>
      <c r="MTG8" s="177"/>
      <c r="MTH8" s="223"/>
      <c r="MTI8" s="177"/>
      <c r="MTJ8" s="177"/>
      <c r="MTK8" s="175"/>
      <c r="MTL8" s="176"/>
      <c r="MTM8" s="177"/>
      <c r="MTN8" s="223"/>
      <c r="MTO8" s="177"/>
      <c r="MTP8" s="177"/>
      <c r="MTQ8" s="175"/>
      <c r="MTR8" s="176"/>
      <c r="MTS8" s="177"/>
      <c r="MTT8" s="223"/>
      <c r="MTU8" s="177"/>
      <c r="MTV8" s="177"/>
      <c r="MTW8" s="175"/>
      <c r="MTX8" s="176"/>
      <c r="MTY8" s="177"/>
      <c r="MTZ8" s="223"/>
      <c r="MUA8" s="177"/>
      <c r="MUB8" s="177"/>
      <c r="MUC8" s="175"/>
      <c r="MUD8" s="176"/>
      <c r="MUE8" s="177"/>
      <c r="MUF8" s="223"/>
      <c r="MUG8" s="177"/>
      <c r="MUH8" s="177"/>
      <c r="MUI8" s="175"/>
      <c r="MUJ8" s="176"/>
      <c r="MUK8" s="177"/>
      <c r="MUL8" s="223"/>
      <c r="MUM8" s="177"/>
      <c r="MUN8" s="177"/>
      <c r="MUO8" s="175"/>
      <c r="MUP8" s="176"/>
      <c r="MUQ8" s="177"/>
      <c r="MUR8" s="223"/>
      <c r="MUS8" s="177"/>
      <c r="MUT8" s="177"/>
      <c r="MUU8" s="175"/>
      <c r="MUV8" s="176"/>
      <c r="MUW8" s="177"/>
      <c r="MUX8" s="223"/>
      <c r="MUY8" s="177"/>
      <c r="MUZ8" s="177"/>
      <c r="MVA8" s="175"/>
      <c r="MVB8" s="176"/>
      <c r="MVC8" s="177"/>
      <c r="MVD8" s="223"/>
      <c r="MVE8" s="177"/>
      <c r="MVF8" s="177"/>
      <c r="MVG8" s="175"/>
      <c r="MVH8" s="176"/>
      <c r="MVI8" s="177"/>
      <c r="MVJ8" s="223"/>
      <c r="MVK8" s="177"/>
      <c r="MVL8" s="177"/>
      <c r="MVM8" s="175"/>
      <c r="MVN8" s="176"/>
      <c r="MVO8" s="177"/>
      <c r="MVP8" s="223"/>
      <c r="MVQ8" s="177"/>
      <c r="MVR8" s="177"/>
      <c r="MVS8" s="175"/>
      <c r="MVT8" s="176"/>
      <c r="MVU8" s="177"/>
      <c r="MVV8" s="223"/>
      <c r="MVW8" s="177"/>
      <c r="MVX8" s="177"/>
      <c r="MVY8" s="175"/>
      <c r="MVZ8" s="176"/>
      <c r="MWA8" s="177"/>
      <c r="MWB8" s="223"/>
      <c r="MWC8" s="177"/>
      <c r="MWD8" s="177"/>
      <c r="MWE8" s="175"/>
      <c r="MWF8" s="176"/>
      <c r="MWG8" s="177"/>
      <c r="MWH8" s="223"/>
      <c r="MWI8" s="177"/>
      <c r="MWJ8" s="177"/>
      <c r="MWK8" s="175"/>
      <c r="MWL8" s="176"/>
      <c r="MWM8" s="177"/>
      <c r="MWN8" s="223"/>
      <c r="MWO8" s="177"/>
      <c r="MWP8" s="177"/>
      <c r="MWQ8" s="175"/>
      <c r="MWR8" s="176"/>
      <c r="MWS8" s="177"/>
      <c r="MWT8" s="223"/>
      <c r="MWU8" s="177"/>
      <c r="MWV8" s="177"/>
      <c r="MWW8" s="175"/>
      <c r="MWX8" s="176"/>
      <c r="MWY8" s="177"/>
      <c r="MWZ8" s="223"/>
      <c r="MXA8" s="177"/>
      <c r="MXB8" s="177"/>
      <c r="MXC8" s="175"/>
      <c r="MXD8" s="176"/>
      <c r="MXE8" s="177"/>
      <c r="MXF8" s="223"/>
      <c r="MXG8" s="177"/>
      <c r="MXH8" s="177"/>
      <c r="MXI8" s="175"/>
      <c r="MXJ8" s="176"/>
      <c r="MXK8" s="177"/>
      <c r="MXL8" s="223"/>
      <c r="MXM8" s="177"/>
      <c r="MXN8" s="177"/>
      <c r="MXO8" s="175"/>
      <c r="MXP8" s="176"/>
      <c r="MXQ8" s="177"/>
      <c r="MXR8" s="223"/>
      <c r="MXS8" s="177"/>
      <c r="MXT8" s="177"/>
      <c r="MXU8" s="175"/>
      <c r="MXV8" s="176"/>
      <c r="MXW8" s="177"/>
      <c r="MXX8" s="223"/>
      <c r="MXY8" s="177"/>
      <c r="MXZ8" s="177"/>
      <c r="MYA8" s="175"/>
      <c r="MYB8" s="176"/>
      <c r="MYC8" s="177"/>
      <c r="MYD8" s="223"/>
      <c r="MYE8" s="177"/>
      <c r="MYF8" s="177"/>
      <c r="MYG8" s="175"/>
      <c r="MYH8" s="176"/>
      <c r="MYI8" s="177"/>
      <c r="MYJ8" s="223"/>
      <c r="MYK8" s="177"/>
      <c r="MYL8" s="177"/>
      <c r="MYM8" s="175"/>
      <c r="MYN8" s="176"/>
      <c r="MYO8" s="177"/>
      <c r="MYP8" s="223"/>
      <c r="MYQ8" s="177"/>
      <c r="MYR8" s="177"/>
      <c r="MYS8" s="175"/>
      <c r="MYT8" s="176"/>
      <c r="MYU8" s="177"/>
      <c r="MYV8" s="223"/>
      <c r="MYW8" s="177"/>
      <c r="MYX8" s="177"/>
      <c r="MYY8" s="175"/>
      <c r="MYZ8" s="176"/>
      <c r="MZA8" s="177"/>
      <c r="MZB8" s="223"/>
      <c r="MZC8" s="177"/>
      <c r="MZD8" s="177"/>
      <c r="MZE8" s="175"/>
      <c r="MZF8" s="176"/>
      <c r="MZG8" s="177"/>
      <c r="MZH8" s="223"/>
      <c r="MZI8" s="177"/>
      <c r="MZJ8" s="177"/>
      <c r="MZK8" s="175"/>
      <c r="MZL8" s="176"/>
      <c r="MZM8" s="177"/>
      <c r="MZN8" s="223"/>
      <c r="MZO8" s="177"/>
      <c r="MZP8" s="177"/>
      <c r="MZQ8" s="175"/>
      <c r="MZR8" s="176"/>
      <c r="MZS8" s="177"/>
      <c r="MZT8" s="223"/>
      <c r="MZU8" s="177"/>
      <c r="MZV8" s="177"/>
      <c r="MZW8" s="175"/>
      <c r="MZX8" s="176"/>
      <c r="MZY8" s="177"/>
      <c r="MZZ8" s="223"/>
      <c r="NAA8" s="177"/>
      <c r="NAB8" s="177"/>
      <c r="NAC8" s="175"/>
      <c r="NAD8" s="176"/>
      <c r="NAE8" s="177"/>
      <c r="NAF8" s="223"/>
      <c r="NAG8" s="177"/>
      <c r="NAH8" s="177"/>
      <c r="NAI8" s="175"/>
      <c r="NAJ8" s="176"/>
      <c r="NAK8" s="177"/>
      <c r="NAL8" s="223"/>
      <c r="NAM8" s="177"/>
      <c r="NAN8" s="177"/>
      <c r="NAO8" s="175"/>
      <c r="NAP8" s="176"/>
      <c r="NAQ8" s="177"/>
      <c r="NAR8" s="223"/>
      <c r="NAS8" s="177"/>
      <c r="NAT8" s="177"/>
      <c r="NAU8" s="175"/>
      <c r="NAV8" s="176"/>
      <c r="NAW8" s="177"/>
      <c r="NAX8" s="223"/>
      <c r="NAY8" s="177"/>
      <c r="NAZ8" s="177"/>
      <c r="NBA8" s="175"/>
      <c r="NBB8" s="176"/>
      <c r="NBC8" s="177"/>
      <c r="NBD8" s="223"/>
      <c r="NBE8" s="177"/>
      <c r="NBF8" s="177"/>
      <c r="NBG8" s="175"/>
      <c r="NBH8" s="176"/>
      <c r="NBI8" s="177"/>
      <c r="NBJ8" s="223"/>
      <c r="NBK8" s="177"/>
      <c r="NBL8" s="177"/>
      <c r="NBM8" s="175"/>
      <c r="NBN8" s="176"/>
      <c r="NBO8" s="177"/>
      <c r="NBP8" s="223"/>
      <c r="NBQ8" s="177"/>
      <c r="NBR8" s="177"/>
      <c r="NBS8" s="175"/>
      <c r="NBT8" s="176"/>
      <c r="NBU8" s="177"/>
      <c r="NBV8" s="223"/>
      <c r="NBW8" s="177"/>
      <c r="NBX8" s="177"/>
      <c r="NBY8" s="175"/>
      <c r="NBZ8" s="176"/>
      <c r="NCA8" s="177"/>
      <c r="NCB8" s="223"/>
      <c r="NCC8" s="177"/>
      <c r="NCD8" s="177"/>
      <c r="NCE8" s="175"/>
      <c r="NCF8" s="176"/>
      <c r="NCG8" s="177"/>
      <c r="NCH8" s="223"/>
      <c r="NCI8" s="177"/>
      <c r="NCJ8" s="177"/>
      <c r="NCK8" s="175"/>
      <c r="NCL8" s="176"/>
      <c r="NCM8" s="177"/>
      <c r="NCN8" s="223"/>
      <c r="NCO8" s="177"/>
      <c r="NCP8" s="177"/>
      <c r="NCQ8" s="175"/>
      <c r="NCR8" s="176"/>
      <c r="NCS8" s="177"/>
      <c r="NCT8" s="223"/>
      <c r="NCU8" s="177"/>
      <c r="NCV8" s="177"/>
      <c r="NCW8" s="175"/>
      <c r="NCX8" s="176"/>
      <c r="NCY8" s="177"/>
      <c r="NCZ8" s="223"/>
      <c r="NDA8" s="177"/>
      <c r="NDB8" s="177"/>
      <c r="NDC8" s="175"/>
      <c r="NDD8" s="176"/>
      <c r="NDE8" s="177"/>
      <c r="NDF8" s="223"/>
      <c r="NDG8" s="177"/>
      <c r="NDH8" s="177"/>
      <c r="NDI8" s="175"/>
      <c r="NDJ8" s="176"/>
      <c r="NDK8" s="177"/>
      <c r="NDL8" s="223"/>
      <c r="NDM8" s="177"/>
      <c r="NDN8" s="177"/>
      <c r="NDO8" s="175"/>
      <c r="NDP8" s="176"/>
      <c r="NDQ8" s="177"/>
      <c r="NDR8" s="223"/>
      <c r="NDS8" s="177"/>
      <c r="NDT8" s="177"/>
      <c r="NDU8" s="175"/>
      <c r="NDV8" s="176"/>
      <c r="NDW8" s="177"/>
      <c r="NDX8" s="223"/>
      <c r="NDY8" s="177"/>
      <c r="NDZ8" s="177"/>
      <c r="NEA8" s="175"/>
      <c r="NEB8" s="176"/>
      <c r="NEC8" s="177"/>
      <c r="NED8" s="223"/>
      <c r="NEE8" s="177"/>
      <c r="NEF8" s="177"/>
      <c r="NEG8" s="175"/>
      <c r="NEH8" s="176"/>
      <c r="NEI8" s="177"/>
      <c r="NEJ8" s="223"/>
      <c r="NEK8" s="177"/>
      <c r="NEL8" s="177"/>
      <c r="NEM8" s="175"/>
      <c r="NEN8" s="176"/>
      <c r="NEO8" s="177"/>
      <c r="NEP8" s="223"/>
      <c r="NEQ8" s="177"/>
      <c r="NER8" s="177"/>
      <c r="NES8" s="175"/>
      <c r="NET8" s="176"/>
      <c r="NEU8" s="177"/>
      <c r="NEV8" s="223"/>
      <c r="NEW8" s="177"/>
      <c r="NEX8" s="177"/>
      <c r="NEY8" s="175"/>
      <c r="NEZ8" s="176"/>
      <c r="NFA8" s="177"/>
      <c r="NFB8" s="223"/>
      <c r="NFC8" s="177"/>
      <c r="NFD8" s="177"/>
      <c r="NFE8" s="175"/>
      <c r="NFF8" s="176"/>
      <c r="NFG8" s="177"/>
      <c r="NFH8" s="223"/>
      <c r="NFI8" s="177"/>
      <c r="NFJ8" s="177"/>
      <c r="NFK8" s="175"/>
      <c r="NFL8" s="176"/>
      <c r="NFM8" s="177"/>
      <c r="NFN8" s="223"/>
      <c r="NFO8" s="177"/>
      <c r="NFP8" s="177"/>
      <c r="NFQ8" s="175"/>
      <c r="NFR8" s="176"/>
      <c r="NFS8" s="177"/>
      <c r="NFT8" s="223"/>
      <c r="NFU8" s="177"/>
      <c r="NFV8" s="177"/>
      <c r="NFW8" s="175"/>
      <c r="NFX8" s="176"/>
      <c r="NFY8" s="177"/>
      <c r="NFZ8" s="223"/>
      <c r="NGA8" s="177"/>
      <c r="NGB8" s="177"/>
      <c r="NGC8" s="175"/>
      <c r="NGD8" s="176"/>
      <c r="NGE8" s="177"/>
      <c r="NGF8" s="223"/>
      <c r="NGG8" s="177"/>
      <c r="NGH8" s="177"/>
      <c r="NGI8" s="175"/>
      <c r="NGJ8" s="176"/>
      <c r="NGK8" s="177"/>
      <c r="NGL8" s="223"/>
      <c r="NGM8" s="177"/>
      <c r="NGN8" s="177"/>
      <c r="NGO8" s="175"/>
      <c r="NGP8" s="176"/>
      <c r="NGQ8" s="177"/>
      <c r="NGR8" s="223"/>
      <c r="NGS8" s="177"/>
      <c r="NGT8" s="177"/>
      <c r="NGU8" s="175"/>
      <c r="NGV8" s="176"/>
      <c r="NGW8" s="177"/>
      <c r="NGX8" s="223"/>
      <c r="NGY8" s="177"/>
      <c r="NGZ8" s="177"/>
      <c r="NHA8" s="175"/>
      <c r="NHB8" s="176"/>
      <c r="NHC8" s="177"/>
      <c r="NHD8" s="223"/>
      <c r="NHE8" s="177"/>
      <c r="NHF8" s="177"/>
      <c r="NHG8" s="175"/>
      <c r="NHH8" s="176"/>
      <c r="NHI8" s="177"/>
      <c r="NHJ8" s="223"/>
      <c r="NHK8" s="177"/>
      <c r="NHL8" s="177"/>
      <c r="NHM8" s="175"/>
      <c r="NHN8" s="176"/>
      <c r="NHO8" s="177"/>
      <c r="NHP8" s="223"/>
      <c r="NHQ8" s="177"/>
      <c r="NHR8" s="177"/>
      <c r="NHS8" s="175"/>
      <c r="NHT8" s="176"/>
      <c r="NHU8" s="177"/>
      <c r="NHV8" s="223"/>
      <c r="NHW8" s="177"/>
      <c r="NHX8" s="177"/>
      <c r="NHY8" s="175"/>
      <c r="NHZ8" s="176"/>
      <c r="NIA8" s="177"/>
      <c r="NIB8" s="223"/>
      <c r="NIC8" s="177"/>
      <c r="NID8" s="177"/>
      <c r="NIE8" s="175"/>
      <c r="NIF8" s="176"/>
      <c r="NIG8" s="177"/>
      <c r="NIH8" s="223"/>
      <c r="NII8" s="177"/>
      <c r="NIJ8" s="177"/>
      <c r="NIK8" s="175"/>
      <c r="NIL8" s="176"/>
      <c r="NIM8" s="177"/>
      <c r="NIN8" s="223"/>
      <c r="NIO8" s="177"/>
      <c r="NIP8" s="177"/>
      <c r="NIQ8" s="175"/>
      <c r="NIR8" s="176"/>
      <c r="NIS8" s="177"/>
      <c r="NIT8" s="223"/>
      <c r="NIU8" s="177"/>
      <c r="NIV8" s="177"/>
      <c r="NIW8" s="175"/>
      <c r="NIX8" s="176"/>
      <c r="NIY8" s="177"/>
      <c r="NIZ8" s="223"/>
      <c r="NJA8" s="177"/>
      <c r="NJB8" s="177"/>
      <c r="NJC8" s="175"/>
      <c r="NJD8" s="176"/>
      <c r="NJE8" s="177"/>
      <c r="NJF8" s="223"/>
      <c r="NJG8" s="177"/>
      <c r="NJH8" s="177"/>
      <c r="NJI8" s="175"/>
      <c r="NJJ8" s="176"/>
      <c r="NJK8" s="177"/>
      <c r="NJL8" s="223"/>
      <c r="NJM8" s="177"/>
      <c r="NJN8" s="177"/>
      <c r="NJO8" s="175"/>
      <c r="NJP8" s="176"/>
      <c r="NJQ8" s="177"/>
      <c r="NJR8" s="223"/>
      <c r="NJS8" s="177"/>
      <c r="NJT8" s="177"/>
      <c r="NJU8" s="175"/>
      <c r="NJV8" s="176"/>
      <c r="NJW8" s="177"/>
      <c r="NJX8" s="223"/>
      <c r="NJY8" s="177"/>
      <c r="NJZ8" s="177"/>
      <c r="NKA8" s="175"/>
      <c r="NKB8" s="176"/>
      <c r="NKC8" s="177"/>
      <c r="NKD8" s="223"/>
      <c r="NKE8" s="177"/>
      <c r="NKF8" s="177"/>
      <c r="NKG8" s="175"/>
      <c r="NKH8" s="176"/>
      <c r="NKI8" s="177"/>
      <c r="NKJ8" s="223"/>
      <c r="NKK8" s="177"/>
      <c r="NKL8" s="177"/>
      <c r="NKM8" s="175"/>
      <c r="NKN8" s="176"/>
      <c r="NKO8" s="177"/>
      <c r="NKP8" s="223"/>
      <c r="NKQ8" s="177"/>
      <c r="NKR8" s="177"/>
      <c r="NKS8" s="175"/>
      <c r="NKT8" s="176"/>
      <c r="NKU8" s="177"/>
      <c r="NKV8" s="223"/>
      <c r="NKW8" s="177"/>
      <c r="NKX8" s="177"/>
      <c r="NKY8" s="175"/>
      <c r="NKZ8" s="176"/>
      <c r="NLA8" s="177"/>
      <c r="NLB8" s="223"/>
      <c r="NLC8" s="177"/>
      <c r="NLD8" s="177"/>
      <c r="NLE8" s="175"/>
      <c r="NLF8" s="176"/>
      <c r="NLG8" s="177"/>
      <c r="NLH8" s="223"/>
      <c r="NLI8" s="177"/>
      <c r="NLJ8" s="177"/>
      <c r="NLK8" s="175"/>
      <c r="NLL8" s="176"/>
      <c r="NLM8" s="177"/>
      <c r="NLN8" s="223"/>
      <c r="NLO8" s="177"/>
      <c r="NLP8" s="177"/>
      <c r="NLQ8" s="175"/>
      <c r="NLR8" s="176"/>
      <c r="NLS8" s="177"/>
      <c r="NLT8" s="223"/>
      <c r="NLU8" s="177"/>
      <c r="NLV8" s="177"/>
      <c r="NLW8" s="175"/>
      <c r="NLX8" s="176"/>
      <c r="NLY8" s="177"/>
      <c r="NLZ8" s="223"/>
      <c r="NMA8" s="177"/>
      <c r="NMB8" s="177"/>
      <c r="NMC8" s="175"/>
      <c r="NMD8" s="176"/>
      <c r="NME8" s="177"/>
      <c r="NMF8" s="223"/>
      <c r="NMG8" s="177"/>
      <c r="NMH8" s="177"/>
      <c r="NMI8" s="175"/>
      <c r="NMJ8" s="176"/>
      <c r="NMK8" s="177"/>
      <c r="NML8" s="223"/>
      <c r="NMM8" s="177"/>
      <c r="NMN8" s="177"/>
      <c r="NMO8" s="175"/>
      <c r="NMP8" s="176"/>
      <c r="NMQ8" s="177"/>
      <c r="NMR8" s="223"/>
      <c r="NMS8" s="177"/>
      <c r="NMT8" s="177"/>
      <c r="NMU8" s="175"/>
      <c r="NMV8" s="176"/>
      <c r="NMW8" s="177"/>
      <c r="NMX8" s="223"/>
      <c r="NMY8" s="177"/>
      <c r="NMZ8" s="177"/>
      <c r="NNA8" s="175"/>
      <c r="NNB8" s="176"/>
      <c r="NNC8" s="177"/>
      <c r="NND8" s="223"/>
      <c r="NNE8" s="177"/>
      <c r="NNF8" s="177"/>
      <c r="NNG8" s="175"/>
      <c r="NNH8" s="176"/>
      <c r="NNI8" s="177"/>
      <c r="NNJ8" s="223"/>
      <c r="NNK8" s="177"/>
      <c r="NNL8" s="177"/>
      <c r="NNM8" s="175"/>
      <c r="NNN8" s="176"/>
      <c r="NNO8" s="177"/>
      <c r="NNP8" s="223"/>
      <c r="NNQ8" s="177"/>
      <c r="NNR8" s="177"/>
      <c r="NNS8" s="175"/>
      <c r="NNT8" s="176"/>
      <c r="NNU8" s="177"/>
      <c r="NNV8" s="223"/>
      <c r="NNW8" s="177"/>
      <c r="NNX8" s="177"/>
      <c r="NNY8" s="175"/>
      <c r="NNZ8" s="176"/>
      <c r="NOA8" s="177"/>
      <c r="NOB8" s="223"/>
      <c r="NOC8" s="177"/>
      <c r="NOD8" s="177"/>
      <c r="NOE8" s="175"/>
      <c r="NOF8" s="176"/>
      <c r="NOG8" s="177"/>
      <c r="NOH8" s="223"/>
      <c r="NOI8" s="177"/>
      <c r="NOJ8" s="177"/>
      <c r="NOK8" s="175"/>
      <c r="NOL8" s="176"/>
      <c r="NOM8" s="177"/>
      <c r="NON8" s="223"/>
      <c r="NOO8" s="177"/>
      <c r="NOP8" s="177"/>
      <c r="NOQ8" s="175"/>
      <c r="NOR8" s="176"/>
      <c r="NOS8" s="177"/>
      <c r="NOT8" s="223"/>
      <c r="NOU8" s="177"/>
      <c r="NOV8" s="177"/>
      <c r="NOW8" s="175"/>
      <c r="NOX8" s="176"/>
      <c r="NOY8" s="177"/>
      <c r="NOZ8" s="223"/>
      <c r="NPA8" s="177"/>
      <c r="NPB8" s="177"/>
      <c r="NPC8" s="175"/>
      <c r="NPD8" s="176"/>
      <c r="NPE8" s="177"/>
      <c r="NPF8" s="223"/>
      <c r="NPG8" s="177"/>
      <c r="NPH8" s="177"/>
      <c r="NPI8" s="175"/>
      <c r="NPJ8" s="176"/>
      <c r="NPK8" s="177"/>
      <c r="NPL8" s="223"/>
      <c r="NPM8" s="177"/>
      <c r="NPN8" s="177"/>
      <c r="NPO8" s="175"/>
      <c r="NPP8" s="176"/>
      <c r="NPQ8" s="177"/>
      <c r="NPR8" s="223"/>
      <c r="NPS8" s="177"/>
      <c r="NPT8" s="177"/>
      <c r="NPU8" s="175"/>
      <c r="NPV8" s="176"/>
      <c r="NPW8" s="177"/>
      <c r="NPX8" s="223"/>
      <c r="NPY8" s="177"/>
      <c r="NPZ8" s="177"/>
      <c r="NQA8" s="175"/>
      <c r="NQB8" s="176"/>
      <c r="NQC8" s="177"/>
      <c r="NQD8" s="223"/>
      <c r="NQE8" s="177"/>
      <c r="NQF8" s="177"/>
      <c r="NQG8" s="175"/>
      <c r="NQH8" s="176"/>
      <c r="NQI8" s="177"/>
      <c r="NQJ8" s="223"/>
      <c r="NQK8" s="177"/>
      <c r="NQL8" s="177"/>
      <c r="NQM8" s="175"/>
      <c r="NQN8" s="176"/>
      <c r="NQO8" s="177"/>
      <c r="NQP8" s="223"/>
      <c r="NQQ8" s="177"/>
      <c r="NQR8" s="177"/>
      <c r="NQS8" s="175"/>
      <c r="NQT8" s="176"/>
      <c r="NQU8" s="177"/>
      <c r="NQV8" s="223"/>
      <c r="NQW8" s="177"/>
      <c r="NQX8" s="177"/>
      <c r="NQY8" s="175"/>
      <c r="NQZ8" s="176"/>
      <c r="NRA8" s="177"/>
      <c r="NRB8" s="223"/>
      <c r="NRC8" s="177"/>
      <c r="NRD8" s="177"/>
      <c r="NRE8" s="175"/>
      <c r="NRF8" s="176"/>
      <c r="NRG8" s="177"/>
      <c r="NRH8" s="223"/>
      <c r="NRI8" s="177"/>
      <c r="NRJ8" s="177"/>
      <c r="NRK8" s="175"/>
      <c r="NRL8" s="176"/>
      <c r="NRM8" s="177"/>
      <c r="NRN8" s="223"/>
      <c r="NRO8" s="177"/>
      <c r="NRP8" s="177"/>
      <c r="NRQ8" s="175"/>
      <c r="NRR8" s="176"/>
      <c r="NRS8" s="177"/>
      <c r="NRT8" s="223"/>
      <c r="NRU8" s="177"/>
      <c r="NRV8" s="177"/>
      <c r="NRW8" s="175"/>
      <c r="NRX8" s="176"/>
      <c r="NRY8" s="177"/>
      <c r="NRZ8" s="223"/>
      <c r="NSA8" s="177"/>
      <c r="NSB8" s="177"/>
      <c r="NSC8" s="175"/>
      <c r="NSD8" s="176"/>
      <c r="NSE8" s="177"/>
      <c r="NSF8" s="223"/>
      <c r="NSG8" s="177"/>
      <c r="NSH8" s="177"/>
      <c r="NSI8" s="175"/>
      <c r="NSJ8" s="176"/>
      <c r="NSK8" s="177"/>
      <c r="NSL8" s="223"/>
      <c r="NSM8" s="177"/>
      <c r="NSN8" s="177"/>
      <c r="NSO8" s="175"/>
      <c r="NSP8" s="176"/>
      <c r="NSQ8" s="177"/>
      <c r="NSR8" s="223"/>
      <c r="NSS8" s="177"/>
      <c r="NST8" s="177"/>
      <c r="NSU8" s="175"/>
      <c r="NSV8" s="176"/>
      <c r="NSW8" s="177"/>
      <c r="NSX8" s="223"/>
      <c r="NSY8" s="177"/>
      <c r="NSZ8" s="177"/>
      <c r="NTA8" s="175"/>
      <c r="NTB8" s="176"/>
      <c r="NTC8" s="177"/>
      <c r="NTD8" s="223"/>
      <c r="NTE8" s="177"/>
      <c r="NTF8" s="177"/>
      <c r="NTG8" s="175"/>
      <c r="NTH8" s="176"/>
      <c r="NTI8" s="177"/>
      <c r="NTJ8" s="223"/>
      <c r="NTK8" s="177"/>
      <c r="NTL8" s="177"/>
      <c r="NTM8" s="175"/>
      <c r="NTN8" s="176"/>
      <c r="NTO8" s="177"/>
      <c r="NTP8" s="223"/>
      <c r="NTQ8" s="177"/>
      <c r="NTR8" s="177"/>
      <c r="NTS8" s="175"/>
      <c r="NTT8" s="176"/>
      <c r="NTU8" s="177"/>
      <c r="NTV8" s="223"/>
      <c r="NTW8" s="177"/>
      <c r="NTX8" s="177"/>
      <c r="NTY8" s="175"/>
      <c r="NTZ8" s="176"/>
      <c r="NUA8" s="177"/>
      <c r="NUB8" s="223"/>
      <c r="NUC8" s="177"/>
      <c r="NUD8" s="177"/>
      <c r="NUE8" s="175"/>
      <c r="NUF8" s="176"/>
      <c r="NUG8" s="177"/>
      <c r="NUH8" s="223"/>
      <c r="NUI8" s="177"/>
      <c r="NUJ8" s="177"/>
      <c r="NUK8" s="175"/>
      <c r="NUL8" s="176"/>
      <c r="NUM8" s="177"/>
      <c r="NUN8" s="223"/>
      <c r="NUO8" s="177"/>
      <c r="NUP8" s="177"/>
      <c r="NUQ8" s="175"/>
      <c r="NUR8" s="176"/>
      <c r="NUS8" s="177"/>
      <c r="NUT8" s="223"/>
      <c r="NUU8" s="177"/>
      <c r="NUV8" s="177"/>
      <c r="NUW8" s="175"/>
      <c r="NUX8" s="176"/>
      <c r="NUY8" s="177"/>
      <c r="NUZ8" s="223"/>
      <c r="NVA8" s="177"/>
      <c r="NVB8" s="177"/>
      <c r="NVC8" s="175"/>
      <c r="NVD8" s="176"/>
      <c r="NVE8" s="177"/>
      <c r="NVF8" s="223"/>
      <c r="NVG8" s="177"/>
      <c r="NVH8" s="177"/>
      <c r="NVI8" s="175"/>
      <c r="NVJ8" s="176"/>
      <c r="NVK8" s="177"/>
      <c r="NVL8" s="223"/>
      <c r="NVM8" s="177"/>
      <c r="NVN8" s="177"/>
      <c r="NVO8" s="175"/>
      <c r="NVP8" s="176"/>
      <c r="NVQ8" s="177"/>
      <c r="NVR8" s="223"/>
      <c r="NVS8" s="177"/>
      <c r="NVT8" s="177"/>
      <c r="NVU8" s="175"/>
      <c r="NVV8" s="176"/>
      <c r="NVW8" s="177"/>
      <c r="NVX8" s="223"/>
      <c r="NVY8" s="177"/>
      <c r="NVZ8" s="177"/>
      <c r="NWA8" s="175"/>
      <c r="NWB8" s="176"/>
      <c r="NWC8" s="177"/>
      <c r="NWD8" s="223"/>
      <c r="NWE8" s="177"/>
      <c r="NWF8" s="177"/>
      <c r="NWG8" s="175"/>
      <c r="NWH8" s="176"/>
      <c r="NWI8" s="177"/>
      <c r="NWJ8" s="223"/>
      <c r="NWK8" s="177"/>
      <c r="NWL8" s="177"/>
      <c r="NWM8" s="175"/>
      <c r="NWN8" s="176"/>
      <c r="NWO8" s="177"/>
      <c r="NWP8" s="223"/>
      <c r="NWQ8" s="177"/>
      <c r="NWR8" s="177"/>
      <c r="NWS8" s="175"/>
      <c r="NWT8" s="176"/>
      <c r="NWU8" s="177"/>
      <c r="NWV8" s="223"/>
      <c r="NWW8" s="177"/>
      <c r="NWX8" s="177"/>
      <c r="NWY8" s="175"/>
      <c r="NWZ8" s="176"/>
      <c r="NXA8" s="177"/>
      <c r="NXB8" s="223"/>
      <c r="NXC8" s="177"/>
      <c r="NXD8" s="177"/>
      <c r="NXE8" s="175"/>
      <c r="NXF8" s="176"/>
      <c r="NXG8" s="177"/>
      <c r="NXH8" s="223"/>
      <c r="NXI8" s="177"/>
      <c r="NXJ8" s="177"/>
      <c r="NXK8" s="175"/>
      <c r="NXL8" s="176"/>
      <c r="NXM8" s="177"/>
      <c r="NXN8" s="223"/>
      <c r="NXO8" s="177"/>
      <c r="NXP8" s="177"/>
      <c r="NXQ8" s="175"/>
      <c r="NXR8" s="176"/>
      <c r="NXS8" s="177"/>
      <c r="NXT8" s="223"/>
      <c r="NXU8" s="177"/>
      <c r="NXV8" s="177"/>
      <c r="NXW8" s="175"/>
      <c r="NXX8" s="176"/>
      <c r="NXY8" s="177"/>
      <c r="NXZ8" s="223"/>
      <c r="NYA8" s="177"/>
      <c r="NYB8" s="177"/>
      <c r="NYC8" s="175"/>
      <c r="NYD8" s="176"/>
      <c r="NYE8" s="177"/>
      <c r="NYF8" s="223"/>
      <c r="NYG8" s="177"/>
      <c r="NYH8" s="177"/>
      <c r="NYI8" s="175"/>
      <c r="NYJ8" s="176"/>
      <c r="NYK8" s="177"/>
      <c r="NYL8" s="223"/>
      <c r="NYM8" s="177"/>
      <c r="NYN8" s="177"/>
      <c r="NYO8" s="175"/>
      <c r="NYP8" s="176"/>
      <c r="NYQ8" s="177"/>
      <c r="NYR8" s="223"/>
      <c r="NYS8" s="177"/>
      <c r="NYT8" s="177"/>
      <c r="NYU8" s="175"/>
      <c r="NYV8" s="176"/>
      <c r="NYW8" s="177"/>
      <c r="NYX8" s="223"/>
      <c r="NYY8" s="177"/>
      <c r="NYZ8" s="177"/>
      <c r="NZA8" s="175"/>
      <c r="NZB8" s="176"/>
      <c r="NZC8" s="177"/>
      <c r="NZD8" s="223"/>
      <c r="NZE8" s="177"/>
      <c r="NZF8" s="177"/>
      <c r="NZG8" s="175"/>
      <c r="NZH8" s="176"/>
      <c r="NZI8" s="177"/>
      <c r="NZJ8" s="223"/>
      <c r="NZK8" s="177"/>
      <c r="NZL8" s="177"/>
      <c r="NZM8" s="175"/>
      <c r="NZN8" s="176"/>
      <c r="NZO8" s="177"/>
      <c r="NZP8" s="223"/>
      <c r="NZQ8" s="177"/>
      <c r="NZR8" s="177"/>
      <c r="NZS8" s="175"/>
      <c r="NZT8" s="176"/>
      <c r="NZU8" s="177"/>
      <c r="NZV8" s="223"/>
      <c r="NZW8" s="177"/>
      <c r="NZX8" s="177"/>
      <c r="NZY8" s="175"/>
      <c r="NZZ8" s="176"/>
      <c r="OAA8" s="177"/>
      <c r="OAB8" s="223"/>
      <c r="OAC8" s="177"/>
      <c r="OAD8" s="177"/>
      <c r="OAE8" s="175"/>
      <c r="OAF8" s="176"/>
      <c r="OAG8" s="177"/>
      <c r="OAH8" s="223"/>
      <c r="OAI8" s="177"/>
      <c r="OAJ8" s="177"/>
      <c r="OAK8" s="175"/>
      <c r="OAL8" s="176"/>
      <c r="OAM8" s="177"/>
      <c r="OAN8" s="223"/>
      <c r="OAO8" s="177"/>
      <c r="OAP8" s="177"/>
      <c r="OAQ8" s="175"/>
      <c r="OAR8" s="176"/>
      <c r="OAS8" s="177"/>
      <c r="OAT8" s="223"/>
      <c r="OAU8" s="177"/>
      <c r="OAV8" s="177"/>
      <c r="OAW8" s="175"/>
      <c r="OAX8" s="176"/>
      <c r="OAY8" s="177"/>
      <c r="OAZ8" s="223"/>
      <c r="OBA8" s="177"/>
      <c r="OBB8" s="177"/>
      <c r="OBC8" s="175"/>
      <c r="OBD8" s="176"/>
      <c r="OBE8" s="177"/>
      <c r="OBF8" s="223"/>
      <c r="OBG8" s="177"/>
      <c r="OBH8" s="177"/>
      <c r="OBI8" s="175"/>
      <c r="OBJ8" s="176"/>
      <c r="OBK8" s="177"/>
      <c r="OBL8" s="223"/>
      <c r="OBM8" s="177"/>
      <c r="OBN8" s="177"/>
      <c r="OBO8" s="175"/>
      <c r="OBP8" s="176"/>
      <c r="OBQ8" s="177"/>
      <c r="OBR8" s="223"/>
      <c r="OBS8" s="177"/>
      <c r="OBT8" s="177"/>
      <c r="OBU8" s="175"/>
      <c r="OBV8" s="176"/>
      <c r="OBW8" s="177"/>
      <c r="OBX8" s="223"/>
      <c r="OBY8" s="177"/>
      <c r="OBZ8" s="177"/>
      <c r="OCA8" s="175"/>
      <c r="OCB8" s="176"/>
      <c r="OCC8" s="177"/>
      <c r="OCD8" s="223"/>
      <c r="OCE8" s="177"/>
      <c r="OCF8" s="177"/>
      <c r="OCG8" s="175"/>
      <c r="OCH8" s="176"/>
      <c r="OCI8" s="177"/>
      <c r="OCJ8" s="223"/>
      <c r="OCK8" s="177"/>
      <c r="OCL8" s="177"/>
      <c r="OCM8" s="175"/>
      <c r="OCN8" s="176"/>
      <c r="OCO8" s="177"/>
      <c r="OCP8" s="223"/>
      <c r="OCQ8" s="177"/>
      <c r="OCR8" s="177"/>
      <c r="OCS8" s="175"/>
      <c r="OCT8" s="176"/>
      <c r="OCU8" s="177"/>
      <c r="OCV8" s="223"/>
      <c r="OCW8" s="177"/>
      <c r="OCX8" s="177"/>
      <c r="OCY8" s="175"/>
      <c r="OCZ8" s="176"/>
      <c r="ODA8" s="177"/>
      <c r="ODB8" s="223"/>
      <c r="ODC8" s="177"/>
      <c r="ODD8" s="177"/>
      <c r="ODE8" s="175"/>
      <c r="ODF8" s="176"/>
      <c r="ODG8" s="177"/>
      <c r="ODH8" s="223"/>
      <c r="ODI8" s="177"/>
      <c r="ODJ8" s="177"/>
      <c r="ODK8" s="175"/>
      <c r="ODL8" s="176"/>
      <c r="ODM8" s="177"/>
      <c r="ODN8" s="223"/>
      <c r="ODO8" s="177"/>
      <c r="ODP8" s="177"/>
      <c r="ODQ8" s="175"/>
      <c r="ODR8" s="176"/>
      <c r="ODS8" s="177"/>
      <c r="ODT8" s="223"/>
      <c r="ODU8" s="177"/>
      <c r="ODV8" s="177"/>
      <c r="ODW8" s="175"/>
      <c r="ODX8" s="176"/>
      <c r="ODY8" s="177"/>
      <c r="ODZ8" s="223"/>
      <c r="OEA8" s="177"/>
      <c r="OEB8" s="177"/>
      <c r="OEC8" s="175"/>
      <c r="OED8" s="176"/>
      <c r="OEE8" s="177"/>
      <c r="OEF8" s="223"/>
      <c r="OEG8" s="177"/>
      <c r="OEH8" s="177"/>
      <c r="OEI8" s="175"/>
      <c r="OEJ8" s="176"/>
      <c r="OEK8" s="177"/>
      <c r="OEL8" s="223"/>
      <c r="OEM8" s="177"/>
      <c r="OEN8" s="177"/>
      <c r="OEO8" s="175"/>
      <c r="OEP8" s="176"/>
      <c r="OEQ8" s="177"/>
      <c r="OER8" s="223"/>
      <c r="OES8" s="177"/>
      <c r="OET8" s="177"/>
      <c r="OEU8" s="175"/>
      <c r="OEV8" s="176"/>
      <c r="OEW8" s="177"/>
      <c r="OEX8" s="223"/>
      <c r="OEY8" s="177"/>
      <c r="OEZ8" s="177"/>
      <c r="OFA8" s="175"/>
      <c r="OFB8" s="176"/>
      <c r="OFC8" s="177"/>
      <c r="OFD8" s="223"/>
      <c r="OFE8" s="177"/>
      <c r="OFF8" s="177"/>
      <c r="OFG8" s="175"/>
      <c r="OFH8" s="176"/>
      <c r="OFI8" s="177"/>
      <c r="OFJ8" s="223"/>
      <c r="OFK8" s="177"/>
      <c r="OFL8" s="177"/>
      <c r="OFM8" s="175"/>
      <c r="OFN8" s="176"/>
      <c r="OFO8" s="177"/>
      <c r="OFP8" s="223"/>
      <c r="OFQ8" s="177"/>
      <c r="OFR8" s="177"/>
      <c r="OFS8" s="175"/>
      <c r="OFT8" s="176"/>
      <c r="OFU8" s="177"/>
      <c r="OFV8" s="223"/>
      <c r="OFW8" s="177"/>
      <c r="OFX8" s="177"/>
      <c r="OFY8" s="175"/>
      <c r="OFZ8" s="176"/>
      <c r="OGA8" s="177"/>
      <c r="OGB8" s="223"/>
      <c r="OGC8" s="177"/>
      <c r="OGD8" s="177"/>
      <c r="OGE8" s="175"/>
      <c r="OGF8" s="176"/>
      <c r="OGG8" s="177"/>
      <c r="OGH8" s="223"/>
      <c r="OGI8" s="177"/>
      <c r="OGJ8" s="177"/>
      <c r="OGK8" s="175"/>
      <c r="OGL8" s="176"/>
      <c r="OGM8" s="177"/>
      <c r="OGN8" s="223"/>
      <c r="OGO8" s="177"/>
      <c r="OGP8" s="177"/>
      <c r="OGQ8" s="175"/>
      <c r="OGR8" s="176"/>
      <c r="OGS8" s="177"/>
      <c r="OGT8" s="223"/>
      <c r="OGU8" s="177"/>
      <c r="OGV8" s="177"/>
      <c r="OGW8" s="175"/>
      <c r="OGX8" s="176"/>
      <c r="OGY8" s="177"/>
      <c r="OGZ8" s="223"/>
      <c r="OHA8" s="177"/>
      <c r="OHB8" s="177"/>
      <c r="OHC8" s="175"/>
      <c r="OHD8" s="176"/>
      <c r="OHE8" s="177"/>
      <c r="OHF8" s="223"/>
      <c r="OHG8" s="177"/>
      <c r="OHH8" s="177"/>
      <c r="OHI8" s="175"/>
      <c r="OHJ8" s="176"/>
      <c r="OHK8" s="177"/>
      <c r="OHL8" s="223"/>
      <c r="OHM8" s="177"/>
      <c r="OHN8" s="177"/>
      <c r="OHO8" s="175"/>
      <c r="OHP8" s="176"/>
      <c r="OHQ8" s="177"/>
      <c r="OHR8" s="223"/>
      <c r="OHS8" s="177"/>
      <c r="OHT8" s="177"/>
      <c r="OHU8" s="175"/>
      <c r="OHV8" s="176"/>
      <c r="OHW8" s="177"/>
      <c r="OHX8" s="223"/>
      <c r="OHY8" s="177"/>
      <c r="OHZ8" s="177"/>
      <c r="OIA8" s="175"/>
      <c r="OIB8" s="176"/>
      <c r="OIC8" s="177"/>
      <c r="OID8" s="223"/>
      <c r="OIE8" s="177"/>
      <c r="OIF8" s="177"/>
      <c r="OIG8" s="175"/>
      <c r="OIH8" s="176"/>
      <c r="OII8" s="177"/>
      <c r="OIJ8" s="223"/>
      <c r="OIK8" s="177"/>
      <c r="OIL8" s="177"/>
      <c r="OIM8" s="175"/>
      <c r="OIN8" s="176"/>
      <c r="OIO8" s="177"/>
      <c r="OIP8" s="223"/>
      <c r="OIQ8" s="177"/>
      <c r="OIR8" s="177"/>
      <c r="OIS8" s="175"/>
      <c r="OIT8" s="176"/>
      <c r="OIU8" s="177"/>
      <c r="OIV8" s="223"/>
      <c r="OIW8" s="177"/>
      <c r="OIX8" s="177"/>
      <c r="OIY8" s="175"/>
      <c r="OIZ8" s="176"/>
      <c r="OJA8" s="177"/>
      <c r="OJB8" s="223"/>
      <c r="OJC8" s="177"/>
      <c r="OJD8" s="177"/>
      <c r="OJE8" s="175"/>
      <c r="OJF8" s="176"/>
      <c r="OJG8" s="177"/>
      <c r="OJH8" s="223"/>
      <c r="OJI8" s="177"/>
      <c r="OJJ8" s="177"/>
      <c r="OJK8" s="175"/>
      <c r="OJL8" s="176"/>
      <c r="OJM8" s="177"/>
      <c r="OJN8" s="223"/>
      <c r="OJO8" s="177"/>
      <c r="OJP8" s="177"/>
      <c r="OJQ8" s="175"/>
      <c r="OJR8" s="176"/>
      <c r="OJS8" s="177"/>
      <c r="OJT8" s="223"/>
      <c r="OJU8" s="177"/>
      <c r="OJV8" s="177"/>
      <c r="OJW8" s="175"/>
      <c r="OJX8" s="176"/>
      <c r="OJY8" s="177"/>
      <c r="OJZ8" s="223"/>
      <c r="OKA8" s="177"/>
      <c r="OKB8" s="177"/>
      <c r="OKC8" s="175"/>
      <c r="OKD8" s="176"/>
      <c r="OKE8" s="177"/>
      <c r="OKF8" s="223"/>
      <c r="OKG8" s="177"/>
      <c r="OKH8" s="177"/>
      <c r="OKI8" s="175"/>
      <c r="OKJ8" s="176"/>
      <c r="OKK8" s="177"/>
      <c r="OKL8" s="223"/>
      <c r="OKM8" s="177"/>
      <c r="OKN8" s="177"/>
      <c r="OKO8" s="175"/>
      <c r="OKP8" s="176"/>
      <c r="OKQ8" s="177"/>
      <c r="OKR8" s="223"/>
      <c r="OKS8" s="177"/>
      <c r="OKT8" s="177"/>
      <c r="OKU8" s="175"/>
      <c r="OKV8" s="176"/>
      <c r="OKW8" s="177"/>
      <c r="OKX8" s="223"/>
      <c r="OKY8" s="177"/>
      <c r="OKZ8" s="177"/>
      <c r="OLA8" s="175"/>
      <c r="OLB8" s="176"/>
      <c r="OLC8" s="177"/>
      <c r="OLD8" s="223"/>
      <c r="OLE8" s="177"/>
      <c r="OLF8" s="177"/>
      <c r="OLG8" s="175"/>
      <c r="OLH8" s="176"/>
      <c r="OLI8" s="177"/>
      <c r="OLJ8" s="223"/>
      <c r="OLK8" s="177"/>
      <c r="OLL8" s="177"/>
      <c r="OLM8" s="175"/>
      <c r="OLN8" s="176"/>
      <c r="OLO8" s="177"/>
      <c r="OLP8" s="223"/>
      <c r="OLQ8" s="177"/>
      <c r="OLR8" s="177"/>
      <c r="OLS8" s="175"/>
      <c r="OLT8" s="176"/>
      <c r="OLU8" s="177"/>
      <c r="OLV8" s="223"/>
      <c r="OLW8" s="177"/>
      <c r="OLX8" s="177"/>
      <c r="OLY8" s="175"/>
      <c r="OLZ8" s="176"/>
      <c r="OMA8" s="177"/>
      <c r="OMB8" s="223"/>
      <c r="OMC8" s="177"/>
      <c r="OMD8" s="177"/>
      <c r="OME8" s="175"/>
      <c r="OMF8" s="176"/>
      <c r="OMG8" s="177"/>
      <c r="OMH8" s="223"/>
      <c r="OMI8" s="177"/>
      <c r="OMJ8" s="177"/>
      <c r="OMK8" s="175"/>
      <c r="OML8" s="176"/>
      <c r="OMM8" s="177"/>
      <c r="OMN8" s="223"/>
      <c r="OMO8" s="177"/>
      <c r="OMP8" s="177"/>
      <c r="OMQ8" s="175"/>
      <c r="OMR8" s="176"/>
      <c r="OMS8" s="177"/>
      <c r="OMT8" s="223"/>
      <c r="OMU8" s="177"/>
      <c r="OMV8" s="177"/>
      <c r="OMW8" s="175"/>
      <c r="OMX8" s="176"/>
      <c r="OMY8" s="177"/>
      <c r="OMZ8" s="223"/>
      <c r="ONA8" s="177"/>
      <c r="ONB8" s="177"/>
      <c r="ONC8" s="175"/>
      <c r="OND8" s="176"/>
      <c r="ONE8" s="177"/>
      <c r="ONF8" s="223"/>
      <c r="ONG8" s="177"/>
      <c r="ONH8" s="177"/>
      <c r="ONI8" s="175"/>
      <c r="ONJ8" s="176"/>
      <c r="ONK8" s="177"/>
      <c r="ONL8" s="223"/>
      <c r="ONM8" s="177"/>
      <c r="ONN8" s="177"/>
      <c r="ONO8" s="175"/>
      <c r="ONP8" s="176"/>
      <c r="ONQ8" s="177"/>
      <c r="ONR8" s="223"/>
      <c r="ONS8" s="177"/>
      <c r="ONT8" s="177"/>
      <c r="ONU8" s="175"/>
      <c r="ONV8" s="176"/>
      <c r="ONW8" s="177"/>
      <c r="ONX8" s="223"/>
      <c r="ONY8" s="177"/>
      <c r="ONZ8" s="177"/>
      <c r="OOA8" s="175"/>
      <c r="OOB8" s="176"/>
      <c r="OOC8" s="177"/>
      <c r="OOD8" s="223"/>
      <c r="OOE8" s="177"/>
      <c r="OOF8" s="177"/>
      <c r="OOG8" s="175"/>
      <c r="OOH8" s="176"/>
      <c r="OOI8" s="177"/>
      <c r="OOJ8" s="223"/>
      <c r="OOK8" s="177"/>
      <c r="OOL8" s="177"/>
      <c r="OOM8" s="175"/>
      <c r="OON8" s="176"/>
      <c r="OOO8" s="177"/>
      <c r="OOP8" s="223"/>
      <c r="OOQ8" s="177"/>
      <c r="OOR8" s="177"/>
      <c r="OOS8" s="175"/>
      <c r="OOT8" s="176"/>
      <c r="OOU8" s="177"/>
      <c r="OOV8" s="223"/>
      <c r="OOW8" s="177"/>
      <c r="OOX8" s="177"/>
      <c r="OOY8" s="175"/>
      <c r="OOZ8" s="176"/>
      <c r="OPA8" s="177"/>
      <c r="OPB8" s="223"/>
      <c r="OPC8" s="177"/>
      <c r="OPD8" s="177"/>
      <c r="OPE8" s="175"/>
      <c r="OPF8" s="176"/>
      <c r="OPG8" s="177"/>
      <c r="OPH8" s="223"/>
      <c r="OPI8" s="177"/>
      <c r="OPJ8" s="177"/>
      <c r="OPK8" s="175"/>
      <c r="OPL8" s="176"/>
      <c r="OPM8" s="177"/>
      <c r="OPN8" s="223"/>
      <c r="OPO8" s="177"/>
      <c r="OPP8" s="177"/>
      <c r="OPQ8" s="175"/>
      <c r="OPR8" s="176"/>
      <c r="OPS8" s="177"/>
      <c r="OPT8" s="223"/>
      <c r="OPU8" s="177"/>
      <c r="OPV8" s="177"/>
      <c r="OPW8" s="175"/>
      <c r="OPX8" s="176"/>
      <c r="OPY8" s="177"/>
      <c r="OPZ8" s="223"/>
      <c r="OQA8" s="177"/>
      <c r="OQB8" s="177"/>
      <c r="OQC8" s="175"/>
      <c r="OQD8" s="176"/>
      <c r="OQE8" s="177"/>
      <c r="OQF8" s="223"/>
      <c r="OQG8" s="177"/>
      <c r="OQH8" s="177"/>
      <c r="OQI8" s="175"/>
      <c r="OQJ8" s="176"/>
      <c r="OQK8" s="177"/>
      <c r="OQL8" s="223"/>
      <c r="OQM8" s="177"/>
      <c r="OQN8" s="177"/>
      <c r="OQO8" s="175"/>
      <c r="OQP8" s="176"/>
      <c r="OQQ8" s="177"/>
      <c r="OQR8" s="223"/>
      <c r="OQS8" s="177"/>
      <c r="OQT8" s="177"/>
      <c r="OQU8" s="175"/>
      <c r="OQV8" s="176"/>
      <c r="OQW8" s="177"/>
      <c r="OQX8" s="223"/>
      <c r="OQY8" s="177"/>
      <c r="OQZ8" s="177"/>
      <c r="ORA8" s="175"/>
      <c r="ORB8" s="176"/>
      <c r="ORC8" s="177"/>
      <c r="ORD8" s="223"/>
      <c r="ORE8" s="177"/>
      <c r="ORF8" s="177"/>
      <c r="ORG8" s="175"/>
      <c r="ORH8" s="176"/>
      <c r="ORI8" s="177"/>
      <c r="ORJ8" s="223"/>
      <c r="ORK8" s="177"/>
      <c r="ORL8" s="177"/>
      <c r="ORM8" s="175"/>
      <c r="ORN8" s="176"/>
      <c r="ORO8" s="177"/>
      <c r="ORP8" s="223"/>
      <c r="ORQ8" s="177"/>
      <c r="ORR8" s="177"/>
      <c r="ORS8" s="175"/>
      <c r="ORT8" s="176"/>
      <c r="ORU8" s="177"/>
      <c r="ORV8" s="223"/>
      <c r="ORW8" s="177"/>
      <c r="ORX8" s="177"/>
      <c r="ORY8" s="175"/>
      <c r="ORZ8" s="176"/>
      <c r="OSA8" s="177"/>
      <c r="OSB8" s="223"/>
      <c r="OSC8" s="177"/>
      <c r="OSD8" s="177"/>
      <c r="OSE8" s="175"/>
      <c r="OSF8" s="176"/>
      <c r="OSG8" s="177"/>
      <c r="OSH8" s="223"/>
      <c r="OSI8" s="177"/>
      <c r="OSJ8" s="177"/>
      <c r="OSK8" s="175"/>
      <c r="OSL8" s="176"/>
      <c r="OSM8" s="177"/>
      <c r="OSN8" s="223"/>
      <c r="OSO8" s="177"/>
      <c r="OSP8" s="177"/>
      <c r="OSQ8" s="175"/>
      <c r="OSR8" s="176"/>
      <c r="OSS8" s="177"/>
      <c r="OST8" s="223"/>
      <c r="OSU8" s="177"/>
      <c r="OSV8" s="177"/>
      <c r="OSW8" s="175"/>
      <c r="OSX8" s="176"/>
      <c r="OSY8" s="177"/>
      <c r="OSZ8" s="223"/>
      <c r="OTA8" s="177"/>
      <c r="OTB8" s="177"/>
      <c r="OTC8" s="175"/>
      <c r="OTD8" s="176"/>
      <c r="OTE8" s="177"/>
      <c r="OTF8" s="223"/>
      <c r="OTG8" s="177"/>
      <c r="OTH8" s="177"/>
      <c r="OTI8" s="175"/>
      <c r="OTJ8" s="176"/>
      <c r="OTK8" s="177"/>
      <c r="OTL8" s="223"/>
      <c r="OTM8" s="177"/>
      <c r="OTN8" s="177"/>
      <c r="OTO8" s="175"/>
      <c r="OTP8" s="176"/>
      <c r="OTQ8" s="177"/>
      <c r="OTR8" s="223"/>
      <c r="OTS8" s="177"/>
      <c r="OTT8" s="177"/>
      <c r="OTU8" s="175"/>
      <c r="OTV8" s="176"/>
      <c r="OTW8" s="177"/>
      <c r="OTX8" s="223"/>
      <c r="OTY8" s="177"/>
      <c r="OTZ8" s="177"/>
      <c r="OUA8" s="175"/>
      <c r="OUB8" s="176"/>
      <c r="OUC8" s="177"/>
      <c r="OUD8" s="223"/>
      <c r="OUE8" s="177"/>
      <c r="OUF8" s="177"/>
      <c r="OUG8" s="175"/>
      <c r="OUH8" s="176"/>
      <c r="OUI8" s="177"/>
      <c r="OUJ8" s="223"/>
      <c r="OUK8" s="177"/>
      <c r="OUL8" s="177"/>
      <c r="OUM8" s="175"/>
      <c r="OUN8" s="176"/>
      <c r="OUO8" s="177"/>
      <c r="OUP8" s="223"/>
      <c r="OUQ8" s="177"/>
      <c r="OUR8" s="177"/>
      <c r="OUS8" s="175"/>
      <c r="OUT8" s="176"/>
      <c r="OUU8" s="177"/>
      <c r="OUV8" s="223"/>
      <c r="OUW8" s="177"/>
      <c r="OUX8" s="177"/>
      <c r="OUY8" s="175"/>
      <c r="OUZ8" s="176"/>
      <c r="OVA8" s="177"/>
      <c r="OVB8" s="223"/>
      <c r="OVC8" s="177"/>
      <c r="OVD8" s="177"/>
      <c r="OVE8" s="175"/>
      <c r="OVF8" s="176"/>
      <c r="OVG8" s="177"/>
      <c r="OVH8" s="223"/>
      <c r="OVI8" s="177"/>
      <c r="OVJ8" s="177"/>
      <c r="OVK8" s="175"/>
      <c r="OVL8" s="176"/>
      <c r="OVM8" s="177"/>
      <c r="OVN8" s="223"/>
      <c r="OVO8" s="177"/>
      <c r="OVP8" s="177"/>
      <c r="OVQ8" s="175"/>
      <c r="OVR8" s="176"/>
      <c r="OVS8" s="177"/>
      <c r="OVT8" s="223"/>
      <c r="OVU8" s="177"/>
      <c r="OVV8" s="177"/>
      <c r="OVW8" s="175"/>
      <c r="OVX8" s="176"/>
      <c r="OVY8" s="177"/>
      <c r="OVZ8" s="223"/>
      <c r="OWA8" s="177"/>
      <c r="OWB8" s="177"/>
      <c r="OWC8" s="175"/>
      <c r="OWD8" s="176"/>
      <c r="OWE8" s="177"/>
      <c r="OWF8" s="223"/>
      <c r="OWG8" s="177"/>
      <c r="OWH8" s="177"/>
      <c r="OWI8" s="175"/>
      <c r="OWJ8" s="176"/>
      <c r="OWK8" s="177"/>
      <c r="OWL8" s="223"/>
      <c r="OWM8" s="177"/>
      <c r="OWN8" s="177"/>
      <c r="OWO8" s="175"/>
      <c r="OWP8" s="176"/>
      <c r="OWQ8" s="177"/>
      <c r="OWR8" s="223"/>
      <c r="OWS8" s="177"/>
      <c r="OWT8" s="177"/>
      <c r="OWU8" s="175"/>
      <c r="OWV8" s="176"/>
      <c r="OWW8" s="177"/>
      <c r="OWX8" s="223"/>
      <c r="OWY8" s="177"/>
      <c r="OWZ8" s="177"/>
      <c r="OXA8" s="175"/>
      <c r="OXB8" s="176"/>
      <c r="OXC8" s="177"/>
      <c r="OXD8" s="223"/>
      <c r="OXE8" s="177"/>
      <c r="OXF8" s="177"/>
      <c r="OXG8" s="175"/>
      <c r="OXH8" s="176"/>
      <c r="OXI8" s="177"/>
      <c r="OXJ8" s="223"/>
      <c r="OXK8" s="177"/>
      <c r="OXL8" s="177"/>
      <c r="OXM8" s="175"/>
      <c r="OXN8" s="176"/>
      <c r="OXO8" s="177"/>
      <c r="OXP8" s="223"/>
      <c r="OXQ8" s="177"/>
      <c r="OXR8" s="177"/>
      <c r="OXS8" s="175"/>
      <c r="OXT8" s="176"/>
      <c r="OXU8" s="177"/>
      <c r="OXV8" s="223"/>
      <c r="OXW8" s="177"/>
      <c r="OXX8" s="177"/>
      <c r="OXY8" s="175"/>
      <c r="OXZ8" s="176"/>
      <c r="OYA8" s="177"/>
      <c r="OYB8" s="223"/>
      <c r="OYC8" s="177"/>
      <c r="OYD8" s="177"/>
      <c r="OYE8" s="175"/>
      <c r="OYF8" s="176"/>
      <c r="OYG8" s="177"/>
      <c r="OYH8" s="223"/>
      <c r="OYI8" s="177"/>
      <c r="OYJ8" s="177"/>
      <c r="OYK8" s="175"/>
      <c r="OYL8" s="176"/>
      <c r="OYM8" s="177"/>
      <c r="OYN8" s="223"/>
      <c r="OYO8" s="177"/>
      <c r="OYP8" s="177"/>
      <c r="OYQ8" s="175"/>
      <c r="OYR8" s="176"/>
      <c r="OYS8" s="177"/>
      <c r="OYT8" s="223"/>
      <c r="OYU8" s="177"/>
      <c r="OYV8" s="177"/>
      <c r="OYW8" s="175"/>
      <c r="OYX8" s="176"/>
      <c r="OYY8" s="177"/>
      <c r="OYZ8" s="223"/>
      <c r="OZA8" s="177"/>
      <c r="OZB8" s="177"/>
      <c r="OZC8" s="175"/>
      <c r="OZD8" s="176"/>
      <c r="OZE8" s="177"/>
      <c r="OZF8" s="223"/>
      <c r="OZG8" s="177"/>
      <c r="OZH8" s="177"/>
      <c r="OZI8" s="175"/>
      <c r="OZJ8" s="176"/>
      <c r="OZK8" s="177"/>
      <c r="OZL8" s="223"/>
      <c r="OZM8" s="177"/>
      <c r="OZN8" s="177"/>
      <c r="OZO8" s="175"/>
      <c r="OZP8" s="176"/>
      <c r="OZQ8" s="177"/>
      <c r="OZR8" s="223"/>
      <c r="OZS8" s="177"/>
      <c r="OZT8" s="177"/>
      <c r="OZU8" s="175"/>
      <c r="OZV8" s="176"/>
      <c r="OZW8" s="177"/>
      <c r="OZX8" s="223"/>
      <c r="OZY8" s="177"/>
      <c r="OZZ8" s="177"/>
      <c r="PAA8" s="175"/>
      <c r="PAB8" s="176"/>
      <c r="PAC8" s="177"/>
      <c r="PAD8" s="223"/>
      <c r="PAE8" s="177"/>
      <c r="PAF8" s="177"/>
      <c r="PAG8" s="175"/>
      <c r="PAH8" s="176"/>
      <c r="PAI8" s="177"/>
      <c r="PAJ8" s="223"/>
      <c r="PAK8" s="177"/>
      <c r="PAL8" s="177"/>
      <c r="PAM8" s="175"/>
      <c r="PAN8" s="176"/>
      <c r="PAO8" s="177"/>
      <c r="PAP8" s="223"/>
      <c r="PAQ8" s="177"/>
      <c r="PAR8" s="177"/>
      <c r="PAS8" s="175"/>
      <c r="PAT8" s="176"/>
      <c r="PAU8" s="177"/>
      <c r="PAV8" s="223"/>
      <c r="PAW8" s="177"/>
      <c r="PAX8" s="177"/>
      <c r="PAY8" s="175"/>
      <c r="PAZ8" s="176"/>
      <c r="PBA8" s="177"/>
      <c r="PBB8" s="223"/>
      <c r="PBC8" s="177"/>
      <c r="PBD8" s="177"/>
      <c r="PBE8" s="175"/>
      <c r="PBF8" s="176"/>
      <c r="PBG8" s="177"/>
      <c r="PBH8" s="223"/>
      <c r="PBI8" s="177"/>
      <c r="PBJ8" s="177"/>
      <c r="PBK8" s="175"/>
      <c r="PBL8" s="176"/>
      <c r="PBM8" s="177"/>
      <c r="PBN8" s="223"/>
      <c r="PBO8" s="177"/>
      <c r="PBP8" s="177"/>
      <c r="PBQ8" s="175"/>
      <c r="PBR8" s="176"/>
      <c r="PBS8" s="177"/>
      <c r="PBT8" s="223"/>
      <c r="PBU8" s="177"/>
      <c r="PBV8" s="177"/>
      <c r="PBW8" s="175"/>
      <c r="PBX8" s="176"/>
      <c r="PBY8" s="177"/>
      <c r="PBZ8" s="223"/>
      <c r="PCA8" s="177"/>
      <c r="PCB8" s="177"/>
      <c r="PCC8" s="175"/>
      <c r="PCD8" s="176"/>
      <c r="PCE8" s="177"/>
      <c r="PCF8" s="223"/>
      <c r="PCG8" s="177"/>
      <c r="PCH8" s="177"/>
      <c r="PCI8" s="175"/>
      <c r="PCJ8" s="176"/>
      <c r="PCK8" s="177"/>
      <c r="PCL8" s="223"/>
      <c r="PCM8" s="177"/>
      <c r="PCN8" s="177"/>
      <c r="PCO8" s="175"/>
      <c r="PCP8" s="176"/>
      <c r="PCQ8" s="177"/>
      <c r="PCR8" s="223"/>
      <c r="PCS8" s="177"/>
      <c r="PCT8" s="177"/>
      <c r="PCU8" s="175"/>
      <c r="PCV8" s="176"/>
      <c r="PCW8" s="177"/>
      <c r="PCX8" s="223"/>
      <c r="PCY8" s="177"/>
      <c r="PCZ8" s="177"/>
      <c r="PDA8" s="175"/>
      <c r="PDB8" s="176"/>
      <c r="PDC8" s="177"/>
      <c r="PDD8" s="223"/>
      <c r="PDE8" s="177"/>
      <c r="PDF8" s="177"/>
      <c r="PDG8" s="175"/>
      <c r="PDH8" s="176"/>
      <c r="PDI8" s="177"/>
      <c r="PDJ8" s="223"/>
      <c r="PDK8" s="177"/>
      <c r="PDL8" s="177"/>
      <c r="PDM8" s="175"/>
      <c r="PDN8" s="176"/>
      <c r="PDO8" s="177"/>
      <c r="PDP8" s="223"/>
      <c r="PDQ8" s="177"/>
      <c r="PDR8" s="177"/>
      <c r="PDS8" s="175"/>
      <c r="PDT8" s="176"/>
      <c r="PDU8" s="177"/>
      <c r="PDV8" s="223"/>
      <c r="PDW8" s="177"/>
      <c r="PDX8" s="177"/>
      <c r="PDY8" s="175"/>
      <c r="PDZ8" s="176"/>
      <c r="PEA8" s="177"/>
      <c r="PEB8" s="223"/>
      <c r="PEC8" s="177"/>
      <c r="PED8" s="177"/>
      <c r="PEE8" s="175"/>
      <c r="PEF8" s="176"/>
      <c r="PEG8" s="177"/>
      <c r="PEH8" s="223"/>
      <c r="PEI8" s="177"/>
      <c r="PEJ8" s="177"/>
      <c r="PEK8" s="175"/>
      <c r="PEL8" s="176"/>
      <c r="PEM8" s="177"/>
      <c r="PEN8" s="223"/>
      <c r="PEO8" s="177"/>
      <c r="PEP8" s="177"/>
      <c r="PEQ8" s="175"/>
      <c r="PER8" s="176"/>
      <c r="PES8" s="177"/>
      <c r="PET8" s="223"/>
      <c r="PEU8" s="177"/>
      <c r="PEV8" s="177"/>
      <c r="PEW8" s="175"/>
      <c r="PEX8" s="176"/>
      <c r="PEY8" s="177"/>
      <c r="PEZ8" s="223"/>
      <c r="PFA8" s="177"/>
      <c r="PFB8" s="177"/>
      <c r="PFC8" s="175"/>
      <c r="PFD8" s="176"/>
      <c r="PFE8" s="177"/>
      <c r="PFF8" s="223"/>
      <c r="PFG8" s="177"/>
      <c r="PFH8" s="177"/>
      <c r="PFI8" s="175"/>
      <c r="PFJ8" s="176"/>
      <c r="PFK8" s="177"/>
      <c r="PFL8" s="223"/>
      <c r="PFM8" s="177"/>
      <c r="PFN8" s="177"/>
      <c r="PFO8" s="175"/>
      <c r="PFP8" s="176"/>
      <c r="PFQ8" s="177"/>
      <c r="PFR8" s="223"/>
      <c r="PFS8" s="177"/>
      <c r="PFT8" s="177"/>
      <c r="PFU8" s="175"/>
      <c r="PFV8" s="176"/>
      <c r="PFW8" s="177"/>
      <c r="PFX8" s="223"/>
      <c r="PFY8" s="177"/>
      <c r="PFZ8" s="177"/>
      <c r="PGA8" s="175"/>
      <c r="PGB8" s="176"/>
      <c r="PGC8" s="177"/>
      <c r="PGD8" s="223"/>
      <c r="PGE8" s="177"/>
      <c r="PGF8" s="177"/>
      <c r="PGG8" s="175"/>
      <c r="PGH8" s="176"/>
      <c r="PGI8" s="177"/>
      <c r="PGJ8" s="223"/>
      <c r="PGK8" s="177"/>
      <c r="PGL8" s="177"/>
      <c r="PGM8" s="175"/>
      <c r="PGN8" s="176"/>
      <c r="PGO8" s="177"/>
      <c r="PGP8" s="223"/>
      <c r="PGQ8" s="177"/>
      <c r="PGR8" s="177"/>
      <c r="PGS8" s="175"/>
      <c r="PGT8" s="176"/>
      <c r="PGU8" s="177"/>
      <c r="PGV8" s="223"/>
      <c r="PGW8" s="177"/>
      <c r="PGX8" s="177"/>
      <c r="PGY8" s="175"/>
      <c r="PGZ8" s="176"/>
      <c r="PHA8" s="177"/>
      <c r="PHB8" s="223"/>
      <c r="PHC8" s="177"/>
      <c r="PHD8" s="177"/>
      <c r="PHE8" s="175"/>
      <c r="PHF8" s="176"/>
      <c r="PHG8" s="177"/>
      <c r="PHH8" s="223"/>
      <c r="PHI8" s="177"/>
      <c r="PHJ8" s="177"/>
      <c r="PHK8" s="175"/>
      <c r="PHL8" s="176"/>
      <c r="PHM8" s="177"/>
      <c r="PHN8" s="223"/>
      <c r="PHO8" s="177"/>
      <c r="PHP8" s="177"/>
      <c r="PHQ8" s="175"/>
      <c r="PHR8" s="176"/>
      <c r="PHS8" s="177"/>
      <c r="PHT8" s="223"/>
      <c r="PHU8" s="177"/>
      <c r="PHV8" s="177"/>
      <c r="PHW8" s="175"/>
      <c r="PHX8" s="176"/>
      <c r="PHY8" s="177"/>
      <c r="PHZ8" s="223"/>
      <c r="PIA8" s="177"/>
      <c r="PIB8" s="177"/>
      <c r="PIC8" s="175"/>
      <c r="PID8" s="176"/>
      <c r="PIE8" s="177"/>
      <c r="PIF8" s="223"/>
      <c r="PIG8" s="177"/>
      <c r="PIH8" s="177"/>
      <c r="PII8" s="175"/>
      <c r="PIJ8" s="176"/>
      <c r="PIK8" s="177"/>
      <c r="PIL8" s="223"/>
      <c r="PIM8" s="177"/>
      <c r="PIN8" s="177"/>
      <c r="PIO8" s="175"/>
      <c r="PIP8" s="176"/>
      <c r="PIQ8" s="177"/>
      <c r="PIR8" s="223"/>
      <c r="PIS8" s="177"/>
      <c r="PIT8" s="177"/>
      <c r="PIU8" s="175"/>
      <c r="PIV8" s="176"/>
      <c r="PIW8" s="177"/>
      <c r="PIX8" s="223"/>
      <c r="PIY8" s="177"/>
      <c r="PIZ8" s="177"/>
      <c r="PJA8" s="175"/>
      <c r="PJB8" s="176"/>
      <c r="PJC8" s="177"/>
      <c r="PJD8" s="223"/>
      <c r="PJE8" s="177"/>
      <c r="PJF8" s="177"/>
      <c r="PJG8" s="175"/>
      <c r="PJH8" s="176"/>
      <c r="PJI8" s="177"/>
      <c r="PJJ8" s="223"/>
      <c r="PJK8" s="177"/>
      <c r="PJL8" s="177"/>
      <c r="PJM8" s="175"/>
      <c r="PJN8" s="176"/>
      <c r="PJO8" s="177"/>
      <c r="PJP8" s="223"/>
      <c r="PJQ8" s="177"/>
      <c r="PJR8" s="177"/>
      <c r="PJS8" s="175"/>
      <c r="PJT8" s="176"/>
      <c r="PJU8" s="177"/>
      <c r="PJV8" s="223"/>
      <c r="PJW8" s="177"/>
      <c r="PJX8" s="177"/>
      <c r="PJY8" s="175"/>
      <c r="PJZ8" s="176"/>
      <c r="PKA8" s="177"/>
      <c r="PKB8" s="223"/>
      <c r="PKC8" s="177"/>
      <c r="PKD8" s="177"/>
      <c r="PKE8" s="175"/>
      <c r="PKF8" s="176"/>
      <c r="PKG8" s="177"/>
      <c r="PKH8" s="223"/>
      <c r="PKI8" s="177"/>
      <c r="PKJ8" s="177"/>
      <c r="PKK8" s="175"/>
      <c r="PKL8" s="176"/>
      <c r="PKM8" s="177"/>
      <c r="PKN8" s="223"/>
      <c r="PKO8" s="177"/>
      <c r="PKP8" s="177"/>
      <c r="PKQ8" s="175"/>
      <c r="PKR8" s="176"/>
      <c r="PKS8" s="177"/>
      <c r="PKT8" s="223"/>
      <c r="PKU8" s="177"/>
      <c r="PKV8" s="177"/>
      <c r="PKW8" s="175"/>
      <c r="PKX8" s="176"/>
      <c r="PKY8" s="177"/>
      <c r="PKZ8" s="223"/>
      <c r="PLA8" s="177"/>
      <c r="PLB8" s="177"/>
      <c r="PLC8" s="175"/>
      <c r="PLD8" s="176"/>
      <c r="PLE8" s="177"/>
      <c r="PLF8" s="223"/>
      <c r="PLG8" s="177"/>
      <c r="PLH8" s="177"/>
      <c r="PLI8" s="175"/>
      <c r="PLJ8" s="176"/>
      <c r="PLK8" s="177"/>
      <c r="PLL8" s="223"/>
      <c r="PLM8" s="177"/>
      <c r="PLN8" s="177"/>
      <c r="PLO8" s="175"/>
      <c r="PLP8" s="176"/>
      <c r="PLQ8" s="177"/>
      <c r="PLR8" s="223"/>
      <c r="PLS8" s="177"/>
      <c r="PLT8" s="177"/>
      <c r="PLU8" s="175"/>
      <c r="PLV8" s="176"/>
      <c r="PLW8" s="177"/>
      <c r="PLX8" s="223"/>
      <c r="PLY8" s="177"/>
      <c r="PLZ8" s="177"/>
      <c r="PMA8" s="175"/>
      <c r="PMB8" s="176"/>
      <c r="PMC8" s="177"/>
      <c r="PMD8" s="223"/>
      <c r="PME8" s="177"/>
      <c r="PMF8" s="177"/>
      <c r="PMG8" s="175"/>
      <c r="PMH8" s="176"/>
      <c r="PMI8" s="177"/>
      <c r="PMJ8" s="223"/>
      <c r="PMK8" s="177"/>
      <c r="PML8" s="177"/>
      <c r="PMM8" s="175"/>
      <c r="PMN8" s="176"/>
      <c r="PMO8" s="177"/>
      <c r="PMP8" s="223"/>
      <c r="PMQ8" s="177"/>
      <c r="PMR8" s="177"/>
      <c r="PMS8" s="175"/>
      <c r="PMT8" s="176"/>
      <c r="PMU8" s="177"/>
      <c r="PMV8" s="223"/>
      <c r="PMW8" s="177"/>
      <c r="PMX8" s="177"/>
      <c r="PMY8" s="175"/>
      <c r="PMZ8" s="176"/>
      <c r="PNA8" s="177"/>
      <c r="PNB8" s="223"/>
      <c r="PNC8" s="177"/>
      <c r="PND8" s="177"/>
      <c r="PNE8" s="175"/>
      <c r="PNF8" s="176"/>
      <c r="PNG8" s="177"/>
      <c r="PNH8" s="223"/>
      <c r="PNI8" s="177"/>
      <c r="PNJ8" s="177"/>
      <c r="PNK8" s="175"/>
      <c r="PNL8" s="176"/>
      <c r="PNM8" s="177"/>
      <c r="PNN8" s="223"/>
      <c r="PNO8" s="177"/>
      <c r="PNP8" s="177"/>
      <c r="PNQ8" s="175"/>
      <c r="PNR8" s="176"/>
      <c r="PNS8" s="177"/>
      <c r="PNT8" s="223"/>
      <c r="PNU8" s="177"/>
      <c r="PNV8" s="177"/>
      <c r="PNW8" s="175"/>
      <c r="PNX8" s="176"/>
      <c r="PNY8" s="177"/>
      <c r="PNZ8" s="223"/>
      <c r="POA8" s="177"/>
      <c r="POB8" s="177"/>
      <c r="POC8" s="175"/>
      <c r="POD8" s="176"/>
      <c r="POE8" s="177"/>
      <c r="POF8" s="223"/>
      <c r="POG8" s="177"/>
      <c r="POH8" s="177"/>
      <c r="POI8" s="175"/>
      <c r="POJ8" s="176"/>
      <c r="POK8" s="177"/>
      <c r="POL8" s="223"/>
      <c r="POM8" s="177"/>
      <c r="PON8" s="177"/>
      <c r="POO8" s="175"/>
      <c r="POP8" s="176"/>
      <c r="POQ8" s="177"/>
      <c r="POR8" s="223"/>
      <c r="POS8" s="177"/>
      <c r="POT8" s="177"/>
      <c r="POU8" s="175"/>
      <c r="POV8" s="176"/>
      <c r="POW8" s="177"/>
      <c r="POX8" s="223"/>
      <c r="POY8" s="177"/>
      <c r="POZ8" s="177"/>
      <c r="PPA8" s="175"/>
      <c r="PPB8" s="176"/>
      <c r="PPC8" s="177"/>
      <c r="PPD8" s="223"/>
      <c r="PPE8" s="177"/>
      <c r="PPF8" s="177"/>
      <c r="PPG8" s="175"/>
      <c r="PPH8" s="176"/>
      <c r="PPI8" s="177"/>
      <c r="PPJ8" s="223"/>
      <c r="PPK8" s="177"/>
      <c r="PPL8" s="177"/>
      <c r="PPM8" s="175"/>
      <c r="PPN8" s="176"/>
      <c r="PPO8" s="177"/>
      <c r="PPP8" s="223"/>
      <c r="PPQ8" s="177"/>
      <c r="PPR8" s="177"/>
      <c r="PPS8" s="175"/>
      <c r="PPT8" s="176"/>
      <c r="PPU8" s="177"/>
      <c r="PPV8" s="223"/>
      <c r="PPW8" s="177"/>
      <c r="PPX8" s="177"/>
      <c r="PPY8" s="175"/>
      <c r="PPZ8" s="176"/>
      <c r="PQA8" s="177"/>
      <c r="PQB8" s="223"/>
      <c r="PQC8" s="177"/>
      <c r="PQD8" s="177"/>
      <c r="PQE8" s="175"/>
      <c r="PQF8" s="176"/>
      <c r="PQG8" s="177"/>
      <c r="PQH8" s="223"/>
      <c r="PQI8" s="177"/>
      <c r="PQJ8" s="177"/>
      <c r="PQK8" s="175"/>
      <c r="PQL8" s="176"/>
      <c r="PQM8" s="177"/>
      <c r="PQN8" s="223"/>
      <c r="PQO8" s="177"/>
      <c r="PQP8" s="177"/>
      <c r="PQQ8" s="175"/>
      <c r="PQR8" s="176"/>
      <c r="PQS8" s="177"/>
      <c r="PQT8" s="223"/>
      <c r="PQU8" s="177"/>
      <c r="PQV8" s="177"/>
      <c r="PQW8" s="175"/>
      <c r="PQX8" s="176"/>
      <c r="PQY8" s="177"/>
      <c r="PQZ8" s="223"/>
      <c r="PRA8" s="177"/>
      <c r="PRB8" s="177"/>
      <c r="PRC8" s="175"/>
      <c r="PRD8" s="176"/>
      <c r="PRE8" s="177"/>
      <c r="PRF8" s="223"/>
      <c r="PRG8" s="177"/>
      <c r="PRH8" s="177"/>
      <c r="PRI8" s="175"/>
      <c r="PRJ8" s="176"/>
      <c r="PRK8" s="177"/>
      <c r="PRL8" s="223"/>
      <c r="PRM8" s="177"/>
      <c r="PRN8" s="177"/>
      <c r="PRO8" s="175"/>
      <c r="PRP8" s="176"/>
      <c r="PRQ8" s="177"/>
      <c r="PRR8" s="223"/>
      <c r="PRS8" s="177"/>
      <c r="PRT8" s="177"/>
      <c r="PRU8" s="175"/>
      <c r="PRV8" s="176"/>
      <c r="PRW8" s="177"/>
      <c r="PRX8" s="223"/>
      <c r="PRY8" s="177"/>
      <c r="PRZ8" s="177"/>
      <c r="PSA8" s="175"/>
      <c r="PSB8" s="176"/>
      <c r="PSC8" s="177"/>
      <c r="PSD8" s="223"/>
      <c r="PSE8" s="177"/>
      <c r="PSF8" s="177"/>
      <c r="PSG8" s="175"/>
      <c r="PSH8" s="176"/>
      <c r="PSI8" s="177"/>
      <c r="PSJ8" s="223"/>
      <c r="PSK8" s="177"/>
      <c r="PSL8" s="177"/>
      <c r="PSM8" s="175"/>
      <c r="PSN8" s="176"/>
      <c r="PSO8" s="177"/>
      <c r="PSP8" s="223"/>
      <c r="PSQ8" s="177"/>
      <c r="PSR8" s="177"/>
      <c r="PSS8" s="175"/>
      <c r="PST8" s="176"/>
      <c r="PSU8" s="177"/>
      <c r="PSV8" s="223"/>
      <c r="PSW8" s="177"/>
      <c r="PSX8" s="177"/>
      <c r="PSY8" s="175"/>
      <c r="PSZ8" s="176"/>
      <c r="PTA8" s="177"/>
      <c r="PTB8" s="223"/>
      <c r="PTC8" s="177"/>
      <c r="PTD8" s="177"/>
      <c r="PTE8" s="175"/>
      <c r="PTF8" s="176"/>
      <c r="PTG8" s="177"/>
      <c r="PTH8" s="223"/>
      <c r="PTI8" s="177"/>
      <c r="PTJ8" s="177"/>
      <c r="PTK8" s="175"/>
      <c r="PTL8" s="176"/>
      <c r="PTM8" s="177"/>
      <c r="PTN8" s="223"/>
      <c r="PTO8" s="177"/>
      <c r="PTP8" s="177"/>
      <c r="PTQ8" s="175"/>
      <c r="PTR8" s="176"/>
      <c r="PTS8" s="177"/>
      <c r="PTT8" s="223"/>
      <c r="PTU8" s="177"/>
      <c r="PTV8" s="177"/>
      <c r="PTW8" s="175"/>
      <c r="PTX8" s="176"/>
      <c r="PTY8" s="177"/>
      <c r="PTZ8" s="223"/>
      <c r="PUA8" s="177"/>
      <c r="PUB8" s="177"/>
      <c r="PUC8" s="175"/>
      <c r="PUD8" s="176"/>
      <c r="PUE8" s="177"/>
      <c r="PUF8" s="223"/>
      <c r="PUG8" s="177"/>
      <c r="PUH8" s="177"/>
      <c r="PUI8" s="175"/>
      <c r="PUJ8" s="176"/>
      <c r="PUK8" s="177"/>
      <c r="PUL8" s="223"/>
      <c r="PUM8" s="177"/>
      <c r="PUN8" s="177"/>
      <c r="PUO8" s="175"/>
      <c r="PUP8" s="176"/>
      <c r="PUQ8" s="177"/>
      <c r="PUR8" s="223"/>
      <c r="PUS8" s="177"/>
      <c r="PUT8" s="177"/>
      <c r="PUU8" s="175"/>
      <c r="PUV8" s="176"/>
      <c r="PUW8" s="177"/>
      <c r="PUX8" s="223"/>
      <c r="PUY8" s="177"/>
      <c r="PUZ8" s="177"/>
      <c r="PVA8" s="175"/>
      <c r="PVB8" s="176"/>
      <c r="PVC8" s="177"/>
      <c r="PVD8" s="223"/>
      <c r="PVE8" s="177"/>
      <c r="PVF8" s="177"/>
      <c r="PVG8" s="175"/>
      <c r="PVH8" s="176"/>
      <c r="PVI8" s="177"/>
      <c r="PVJ8" s="223"/>
      <c r="PVK8" s="177"/>
      <c r="PVL8" s="177"/>
      <c r="PVM8" s="175"/>
      <c r="PVN8" s="176"/>
      <c r="PVO8" s="177"/>
      <c r="PVP8" s="223"/>
      <c r="PVQ8" s="177"/>
      <c r="PVR8" s="177"/>
      <c r="PVS8" s="175"/>
      <c r="PVT8" s="176"/>
      <c r="PVU8" s="177"/>
      <c r="PVV8" s="223"/>
      <c r="PVW8" s="177"/>
      <c r="PVX8" s="177"/>
      <c r="PVY8" s="175"/>
      <c r="PVZ8" s="176"/>
      <c r="PWA8" s="177"/>
      <c r="PWB8" s="223"/>
      <c r="PWC8" s="177"/>
      <c r="PWD8" s="177"/>
      <c r="PWE8" s="175"/>
      <c r="PWF8" s="176"/>
      <c r="PWG8" s="177"/>
      <c r="PWH8" s="223"/>
      <c r="PWI8" s="177"/>
      <c r="PWJ8" s="177"/>
      <c r="PWK8" s="175"/>
      <c r="PWL8" s="176"/>
      <c r="PWM8" s="177"/>
      <c r="PWN8" s="223"/>
      <c r="PWO8" s="177"/>
      <c r="PWP8" s="177"/>
      <c r="PWQ8" s="175"/>
      <c r="PWR8" s="176"/>
      <c r="PWS8" s="177"/>
      <c r="PWT8" s="223"/>
      <c r="PWU8" s="177"/>
      <c r="PWV8" s="177"/>
      <c r="PWW8" s="175"/>
      <c r="PWX8" s="176"/>
      <c r="PWY8" s="177"/>
      <c r="PWZ8" s="223"/>
      <c r="PXA8" s="177"/>
      <c r="PXB8" s="177"/>
      <c r="PXC8" s="175"/>
      <c r="PXD8" s="176"/>
      <c r="PXE8" s="177"/>
      <c r="PXF8" s="223"/>
      <c r="PXG8" s="177"/>
      <c r="PXH8" s="177"/>
      <c r="PXI8" s="175"/>
      <c r="PXJ8" s="176"/>
      <c r="PXK8" s="177"/>
      <c r="PXL8" s="223"/>
      <c r="PXM8" s="177"/>
      <c r="PXN8" s="177"/>
      <c r="PXO8" s="175"/>
      <c r="PXP8" s="176"/>
      <c r="PXQ8" s="177"/>
      <c r="PXR8" s="223"/>
      <c r="PXS8" s="177"/>
      <c r="PXT8" s="177"/>
      <c r="PXU8" s="175"/>
      <c r="PXV8" s="176"/>
      <c r="PXW8" s="177"/>
      <c r="PXX8" s="223"/>
      <c r="PXY8" s="177"/>
      <c r="PXZ8" s="177"/>
      <c r="PYA8" s="175"/>
      <c r="PYB8" s="176"/>
      <c r="PYC8" s="177"/>
      <c r="PYD8" s="223"/>
      <c r="PYE8" s="177"/>
      <c r="PYF8" s="177"/>
      <c r="PYG8" s="175"/>
      <c r="PYH8" s="176"/>
      <c r="PYI8" s="177"/>
      <c r="PYJ8" s="223"/>
      <c r="PYK8" s="177"/>
      <c r="PYL8" s="177"/>
      <c r="PYM8" s="175"/>
      <c r="PYN8" s="176"/>
      <c r="PYO8" s="177"/>
      <c r="PYP8" s="223"/>
      <c r="PYQ8" s="177"/>
      <c r="PYR8" s="177"/>
      <c r="PYS8" s="175"/>
      <c r="PYT8" s="176"/>
      <c r="PYU8" s="177"/>
      <c r="PYV8" s="223"/>
      <c r="PYW8" s="177"/>
      <c r="PYX8" s="177"/>
      <c r="PYY8" s="175"/>
      <c r="PYZ8" s="176"/>
      <c r="PZA8" s="177"/>
      <c r="PZB8" s="223"/>
      <c r="PZC8" s="177"/>
      <c r="PZD8" s="177"/>
      <c r="PZE8" s="175"/>
      <c r="PZF8" s="176"/>
      <c r="PZG8" s="177"/>
      <c r="PZH8" s="223"/>
      <c r="PZI8" s="177"/>
      <c r="PZJ8" s="177"/>
      <c r="PZK8" s="175"/>
      <c r="PZL8" s="176"/>
      <c r="PZM8" s="177"/>
      <c r="PZN8" s="223"/>
      <c r="PZO8" s="177"/>
      <c r="PZP8" s="177"/>
      <c r="PZQ8" s="175"/>
      <c r="PZR8" s="176"/>
      <c r="PZS8" s="177"/>
      <c r="PZT8" s="223"/>
      <c r="PZU8" s="177"/>
      <c r="PZV8" s="177"/>
      <c r="PZW8" s="175"/>
      <c r="PZX8" s="176"/>
      <c r="PZY8" s="177"/>
      <c r="PZZ8" s="223"/>
      <c r="QAA8" s="177"/>
      <c r="QAB8" s="177"/>
      <c r="QAC8" s="175"/>
      <c r="QAD8" s="176"/>
      <c r="QAE8" s="177"/>
      <c r="QAF8" s="223"/>
      <c r="QAG8" s="177"/>
      <c r="QAH8" s="177"/>
      <c r="QAI8" s="175"/>
      <c r="QAJ8" s="176"/>
      <c r="QAK8" s="177"/>
      <c r="QAL8" s="223"/>
      <c r="QAM8" s="177"/>
      <c r="QAN8" s="177"/>
      <c r="QAO8" s="175"/>
      <c r="QAP8" s="176"/>
      <c r="QAQ8" s="177"/>
      <c r="QAR8" s="223"/>
      <c r="QAS8" s="177"/>
      <c r="QAT8" s="177"/>
      <c r="QAU8" s="175"/>
      <c r="QAV8" s="176"/>
      <c r="QAW8" s="177"/>
      <c r="QAX8" s="223"/>
      <c r="QAY8" s="177"/>
      <c r="QAZ8" s="177"/>
      <c r="QBA8" s="175"/>
      <c r="QBB8" s="176"/>
      <c r="QBC8" s="177"/>
      <c r="QBD8" s="223"/>
      <c r="QBE8" s="177"/>
      <c r="QBF8" s="177"/>
      <c r="QBG8" s="175"/>
      <c r="QBH8" s="176"/>
      <c r="QBI8" s="177"/>
      <c r="QBJ8" s="223"/>
      <c r="QBK8" s="177"/>
      <c r="QBL8" s="177"/>
      <c r="QBM8" s="175"/>
      <c r="QBN8" s="176"/>
      <c r="QBO8" s="177"/>
      <c r="QBP8" s="223"/>
      <c r="QBQ8" s="177"/>
      <c r="QBR8" s="177"/>
      <c r="QBS8" s="175"/>
      <c r="QBT8" s="176"/>
      <c r="QBU8" s="177"/>
      <c r="QBV8" s="223"/>
      <c r="QBW8" s="177"/>
      <c r="QBX8" s="177"/>
      <c r="QBY8" s="175"/>
      <c r="QBZ8" s="176"/>
      <c r="QCA8" s="177"/>
      <c r="QCB8" s="223"/>
      <c r="QCC8" s="177"/>
      <c r="QCD8" s="177"/>
      <c r="QCE8" s="175"/>
      <c r="QCF8" s="176"/>
      <c r="QCG8" s="177"/>
      <c r="QCH8" s="223"/>
      <c r="QCI8" s="177"/>
      <c r="QCJ8" s="177"/>
      <c r="QCK8" s="175"/>
      <c r="QCL8" s="176"/>
      <c r="QCM8" s="177"/>
      <c r="QCN8" s="223"/>
      <c r="QCO8" s="177"/>
      <c r="QCP8" s="177"/>
      <c r="QCQ8" s="175"/>
      <c r="QCR8" s="176"/>
      <c r="QCS8" s="177"/>
      <c r="QCT8" s="223"/>
      <c r="QCU8" s="177"/>
      <c r="QCV8" s="177"/>
      <c r="QCW8" s="175"/>
      <c r="QCX8" s="176"/>
      <c r="QCY8" s="177"/>
      <c r="QCZ8" s="223"/>
      <c r="QDA8" s="177"/>
      <c r="QDB8" s="177"/>
      <c r="QDC8" s="175"/>
      <c r="QDD8" s="176"/>
      <c r="QDE8" s="177"/>
      <c r="QDF8" s="223"/>
      <c r="QDG8" s="177"/>
      <c r="QDH8" s="177"/>
      <c r="QDI8" s="175"/>
      <c r="QDJ8" s="176"/>
      <c r="QDK8" s="177"/>
      <c r="QDL8" s="223"/>
      <c r="QDM8" s="177"/>
      <c r="QDN8" s="177"/>
      <c r="QDO8" s="175"/>
      <c r="QDP8" s="176"/>
      <c r="QDQ8" s="177"/>
      <c r="QDR8" s="223"/>
      <c r="QDS8" s="177"/>
      <c r="QDT8" s="177"/>
      <c r="QDU8" s="175"/>
      <c r="QDV8" s="176"/>
      <c r="QDW8" s="177"/>
      <c r="QDX8" s="223"/>
      <c r="QDY8" s="177"/>
      <c r="QDZ8" s="177"/>
      <c r="QEA8" s="175"/>
      <c r="QEB8" s="176"/>
      <c r="QEC8" s="177"/>
      <c r="QED8" s="223"/>
      <c r="QEE8" s="177"/>
      <c r="QEF8" s="177"/>
      <c r="QEG8" s="175"/>
      <c r="QEH8" s="176"/>
      <c r="QEI8" s="177"/>
      <c r="QEJ8" s="223"/>
      <c r="QEK8" s="177"/>
      <c r="QEL8" s="177"/>
      <c r="QEM8" s="175"/>
      <c r="QEN8" s="176"/>
      <c r="QEO8" s="177"/>
      <c r="QEP8" s="223"/>
      <c r="QEQ8" s="177"/>
      <c r="QER8" s="177"/>
      <c r="QES8" s="175"/>
      <c r="QET8" s="176"/>
      <c r="QEU8" s="177"/>
      <c r="QEV8" s="223"/>
      <c r="QEW8" s="177"/>
      <c r="QEX8" s="177"/>
      <c r="QEY8" s="175"/>
      <c r="QEZ8" s="176"/>
      <c r="QFA8" s="177"/>
      <c r="QFB8" s="223"/>
      <c r="QFC8" s="177"/>
      <c r="QFD8" s="177"/>
      <c r="QFE8" s="175"/>
      <c r="QFF8" s="176"/>
      <c r="QFG8" s="177"/>
      <c r="QFH8" s="223"/>
      <c r="QFI8" s="177"/>
      <c r="QFJ8" s="177"/>
      <c r="QFK8" s="175"/>
      <c r="QFL8" s="176"/>
      <c r="QFM8" s="177"/>
      <c r="QFN8" s="223"/>
      <c r="QFO8" s="177"/>
      <c r="QFP8" s="177"/>
      <c r="QFQ8" s="175"/>
      <c r="QFR8" s="176"/>
      <c r="QFS8" s="177"/>
      <c r="QFT8" s="223"/>
      <c r="QFU8" s="177"/>
      <c r="QFV8" s="177"/>
      <c r="QFW8" s="175"/>
      <c r="QFX8" s="176"/>
      <c r="QFY8" s="177"/>
      <c r="QFZ8" s="223"/>
      <c r="QGA8" s="177"/>
      <c r="QGB8" s="177"/>
      <c r="QGC8" s="175"/>
      <c r="QGD8" s="176"/>
      <c r="QGE8" s="177"/>
      <c r="QGF8" s="223"/>
      <c r="QGG8" s="177"/>
      <c r="QGH8" s="177"/>
      <c r="QGI8" s="175"/>
      <c r="QGJ8" s="176"/>
      <c r="QGK8" s="177"/>
      <c r="QGL8" s="223"/>
      <c r="QGM8" s="177"/>
      <c r="QGN8" s="177"/>
      <c r="QGO8" s="175"/>
      <c r="QGP8" s="176"/>
      <c r="QGQ8" s="177"/>
      <c r="QGR8" s="223"/>
      <c r="QGS8" s="177"/>
      <c r="QGT8" s="177"/>
      <c r="QGU8" s="175"/>
      <c r="QGV8" s="176"/>
      <c r="QGW8" s="177"/>
      <c r="QGX8" s="223"/>
      <c r="QGY8" s="177"/>
      <c r="QGZ8" s="177"/>
      <c r="QHA8" s="175"/>
      <c r="QHB8" s="176"/>
      <c r="QHC8" s="177"/>
      <c r="QHD8" s="223"/>
      <c r="QHE8" s="177"/>
      <c r="QHF8" s="177"/>
      <c r="QHG8" s="175"/>
      <c r="QHH8" s="176"/>
      <c r="QHI8" s="177"/>
      <c r="QHJ8" s="223"/>
      <c r="QHK8" s="177"/>
      <c r="QHL8" s="177"/>
      <c r="QHM8" s="175"/>
      <c r="QHN8" s="176"/>
      <c r="QHO8" s="177"/>
      <c r="QHP8" s="223"/>
      <c r="QHQ8" s="177"/>
      <c r="QHR8" s="177"/>
      <c r="QHS8" s="175"/>
      <c r="QHT8" s="176"/>
      <c r="QHU8" s="177"/>
      <c r="QHV8" s="223"/>
      <c r="QHW8" s="177"/>
      <c r="QHX8" s="177"/>
      <c r="QHY8" s="175"/>
      <c r="QHZ8" s="176"/>
      <c r="QIA8" s="177"/>
      <c r="QIB8" s="223"/>
      <c r="QIC8" s="177"/>
      <c r="QID8" s="177"/>
      <c r="QIE8" s="175"/>
      <c r="QIF8" s="176"/>
      <c r="QIG8" s="177"/>
      <c r="QIH8" s="223"/>
      <c r="QII8" s="177"/>
      <c r="QIJ8" s="177"/>
      <c r="QIK8" s="175"/>
      <c r="QIL8" s="176"/>
      <c r="QIM8" s="177"/>
      <c r="QIN8" s="223"/>
      <c r="QIO8" s="177"/>
      <c r="QIP8" s="177"/>
      <c r="QIQ8" s="175"/>
      <c r="QIR8" s="176"/>
      <c r="QIS8" s="177"/>
      <c r="QIT8" s="223"/>
      <c r="QIU8" s="177"/>
      <c r="QIV8" s="177"/>
      <c r="QIW8" s="175"/>
      <c r="QIX8" s="176"/>
      <c r="QIY8" s="177"/>
      <c r="QIZ8" s="223"/>
      <c r="QJA8" s="177"/>
      <c r="QJB8" s="177"/>
      <c r="QJC8" s="175"/>
      <c r="QJD8" s="176"/>
      <c r="QJE8" s="177"/>
      <c r="QJF8" s="223"/>
      <c r="QJG8" s="177"/>
      <c r="QJH8" s="177"/>
      <c r="QJI8" s="175"/>
      <c r="QJJ8" s="176"/>
      <c r="QJK8" s="177"/>
      <c r="QJL8" s="223"/>
      <c r="QJM8" s="177"/>
      <c r="QJN8" s="177"/>
      <c r="QJO8" s="175"/>
      <c r="QJP8" s="176"/>
      <c r="QJQ8" s="177"/>
      <c r="QJR8" s="223"/>
      <c r="QJS8" s="177"/>
      <c r="QJT8" s="177"/>
      <c r="QJU8" s="175"/>
      <c r="QJV8" s="176"/>
      <c r="QJW8" s="177"/>
      <c r="QJX8" s="223"/>
      <c r="QJY8" s="177"/>
      <c r="QJZ8" s="177"/>
      <c r="QKA8" s="175"/>
      <c r="QKB8" s="176"/>
      <c r="QKC8" s="177"/>
      <c r="QKD8" s="223"/>
      <c r="QKE8" s="177"/>
      <c r="QKF8" s="177"/>
      <c r="QKG8" s="175"/>
      <c r="QKH8" s="176"/>
      <c r="QKI8" s="177"/>
      <c r="QKJ8" s="223"/>
      <c r="QKK8" s="177"/>
      <c r="QKL8" s="177"/>
      <c r="QKM8" s="175"/>
      <c r="QKN8" s="176"/>
      <c r="QKO8" s="177"/>
      <c r="QKP8" s="223"/>
      <c r="QKQ8" s="177"/>
      <c r="QKR8" s="177"/>
      <c r="QKS8" s="175"/>
      <c r="QKT8" s="176"/>
      <c r="QKU8" s="177"/>
      <c r="QKV8" s="223"/>
      <c r="QKW8" s="177"/>
      <c r="QKX8" s="177"/>
      <c r="QKY8" s="175"/>
      <c r="QKZ8" s="176"/>
      <c r="QLA8" s="177"/>
      <c r="QLB8" s="223"/>
      <c r="QLC8" s="177"/>
      <c r="QLD8" s="177"/>
      <c r="QLE8" s="175"/>
      <c r="QLF8" s="176"/>
      <c r="QLG8" s="177"/>
      <c r="QLH8" s="223"/>
      <c r="QLI8" s="177"/>
      <c r="QLJ8" s="177"/>
      <c r="QLK8" s="175"/>
      <c r="QLL8" s="176"/>
      <c r="QLM8" s="177"/>
      <c r="QLN8" s="223"/>
      <c r="QLO8" s="177"/>
      <c r="QLP8" s="177"/>
      <c r="QLQ8" s="175"/>
      <c r="QLR8" s="176"/>
      <c r="QLS8" s="177"/>
      <c r="QLT8" s="223"/>
      <c r="QLU8" s="177"/>
      <c r="QLV8" s="177"/>
      <c r="QLW8" s="175"/>
      <c r="QLX8" s="176"/>
      <c r="QLY8" s="177"/>
      <c r="QLZ8" s="223"/>
      <c r="QMA8" s="177"/>
      <c r="QMB8" s="177"/>
      <c r="QMC8" s="175"/>
      <c r="QMD8" s="176"/>
      <c r="QME8" s="177"/>
      <c r="QMF8" s="223"/>
      <c r="QMG8" s="177"/>
      <c r="QMH8" s="177"/>
      <c r="QMI8" s="175"/>
      <c r="QMJ8" s="176"/>
      <c r="QMK8" s="177"/>
      <c r="QML8" s="223"/>
      <c r="QMM8" s="177"/>
      <c r="QMN8" s="177"/>
      <c r="QMO8" s="175"/>
      <c r="QMP8" s="176"/>
      <c r="QMQ8" s="177"/>
      <c r="QMR8" s="223"/>
      <c r="QMS8" s="177"/>
      <c r="QMT8" s="177"/>
      <c r="QMU8" s="175"/>
      <c r="QMV8" s="176"/>
      <c r="QMW8" s="177"/>
      <c r="QMX8" s="223"/>
      <c r="QMY8" s="177"/>
      <c r="QMZ8" s="177"/>
      <c r="QNA8" s="175"/>
      <c r="QNB8" s="176"/>
      <c r="QNC8" s="177"/>
      <c r="QND8" s="223"/>
      <c r="QNE8" s="177"/>
      <c r="QNF8" s="177"/>
      <c r="QNG8" s="175"/>
      <c r="QNH8" s="176"/>
      <c r="QNI8" s="177"/>
      <c r="QNJ8" s="223"/>
      <c r="QNK8" s="177"/>
      <c r="QNL8" s="177"/>
      <c r="QNM8" s="175"/>
      <c r="QNN8" s="176"/>
      <c r="QNO8" s="177"/>
      <c r="QNP8" s="223"/>
      <c r="QNQ8" s="177"/>
      <c r="QNR8" s="177"/>
      <c r="QNS8" s="175"/>
      <c r="QNT8" s="176"/>
      <c r="QNU8" s="177"/>
      <c r="QNV8" s="223"/>
      <c r="QNW8" s="177"/>
      <c r="QNX8" s="177"/>
      <c r="QNY8" s="175"/>
      <c r="QNZ8" s="176"/>
      <c r="QOA8" s="177"/>
      <c r="QOB8" s="223"/>
      <c r="QOC8" s="177"/>
      <c r="QOD8" s="177"/>
      <c r="QOE8" s="175"/>
      <c r="QOF8" s="176"/>
      <c r="QOG8" s="177"/>
      <c r="QOH8" s="223"/>
      <c r="QOI8" s="177"/>
      <c r="QOJ8" s="177"/>
      <c r="QOK8" s="175"/>
      <c r="QOL8" s="176"/>
      <c r="QOM8" s="177"/>
      <c r="QON8" s="223"/>
      <c r="QOO8" s="177"/>
      <c r="QOP8" s="177"/>
      <c r="QOQ8" s="175"/>
      <c r="QOR8" s="176"/>
      <c r="QOS8" s="177"/>
      <c r="QOT8" s="223"/>
      <c r="QOU8" s="177"/>
      <c r="QOV8" s="177"/>
      <c r="QOW8" s="175"/>
      <c r="QOX8" s="176"/>
      <c r="QOY8" s="177"/>
      <c r="QOZ8" s="223"/>
      <c r="QPA8" s="177"/>
      <c r="QPB8" s="177"/>
      <c r="QPC8" s="175"/>
      <c r="QPD8" s="176"/>
      <c r="QPE8" s="177"/>
      <c r="QPF8" s="223"/>
      <c r="QPG8" s="177"/>
      <c r="QPH8" s="177"/>
      <c r="QPI8" s="175"/>
      <c r="QPJ8" s="176"/>
      <c r="QPK8" s="177"/>
      <c r="QPL8" s="223"/>
      <c r="QPM8" s="177"/>
      <c r="QPN8" s="177"/>
      <c r="QPO8" s="175"/>
      <c r="QPP8" s="176"/>
      <c r="QPQ8" s="177"/>
      <c r="QPR8" s="223"/>
      <c r="QPS8" s="177"/>
      <c r="QPT8" s="177"/>
      <c r="QPU8" s="175"/>
      <c r="QPV8" s="176"/>
      <c r="QPW8" s="177"/>
      <c r="QPX8" s="223"/>
      <c r="QPY8" s="177"/>
      <c r="QPZ8" s="177"/>
      <c r="QQA8" s="175"/>
      <c r="QQB8" s="176"/>
      <c r="QQC8" s="177"/>
      <c r="QQD8" s="223"/>
      <c r="QQE8" s="177"/>
      <c r="QQF8" s="177"/>
      <c r="QQG8" s="175"/>
      <c r="QQH8" s="176"/>
      <c r="QQI8" s="177"/>
      <c r="QQJ8" s="223"/>
      <c r="QQK8" s="177"/>
      <c r="QQL8" s="177"/>
      <c r="QQM8" s="175"/>
      <c r="QQN8" s="176"/>
      <c r="QQO8" s="177"/>
      <c r="QQP8" s="223"/>
      <c r="QQQ8" s="177"/>
      <c r="QQR8" s="177"/>
      <c r="QQS8" s="175"/>
      <c r="QQT8" s="176"/>
      <c r="QQU8" s="177"/>
      <c r="QQV8" s="223"/>
      <c r="QQW8" s="177"/>
      <c r="QQX8" s="177"/>
      <c r="QQY8" s="175"/>
      <c r="QQZ8" s="176"/>
      <c r="QRA8" s="177"/>
      <c r="QRB8" s="223"/>
      <c r="QRC8" s="177"/>
      <c r="QRD8" s="177"/>
      <c r="QRE8" s="175"/>
      <c r="QRF8" s="176"/>
      <c r="QRG8" s="177"/>
      <c r="QRH8" s="223"/>
      <c r="QRI8" s="177"/>
      <c r="QRJ8" s="177"/>
      <c r="QRK8" s="175"/>
      <c r="QRL8" s="176"/>
      <c r="QRM8" s="177"/>
      <c r="QRN8" s="223"/>
      <c r="QRO8" s="177"/>
      <c r="QRP8" s="177"/>
      <c r="QRQ8" s="175"/>
      <c r="QRR8" s="176"/>
      <c r="QRS8" s="177"/>
      <c r="QRT8" s="223"/>
      <c r="QRU8" s="177"/>
      <c r="QRV8" s="177"/>
      <c r="QRW8" s="175"/>
      <c r="QRX8" s="176"/>
      <c r="QRY8" s="177"/>
      <c r="QRZ8" s="223"/>
      <c r="QSA8" s="177"/>
      <c r="QSB8" s="177"/>
      <c r="QSC8" s="175"/>
      <c r="QSD8" s="176"/>
      <c r="QSE8" s="177"/>
      <c r="QSF8" s="223"/>
      <c r="QSG8" s="177"/>
      <c r="QSH8" s="177"/>
      <c r="QSI8" s="175"/>
      <c r="QSJ8" s="176"/>
      <c r="QSK8" s="177"/>
      <c r="QSL8" s="223"/>
      <c r="QSM8" s="177"/>
      <c r="QSN8" s="177"/>
      <c r="QSO8" s="175"/>
      <c r="QSP8" s="176"/>
      <c r="QSQ8" s="177"/>
      <c r="QSR8" s="223"/>
      <c r="QSS8" s="177"/>
      <c r="QST8" s="177"/>
      <c r="QSU8" s="175"/>
      <c r="QSV8" s="176"/>
      <c r="QSW8" s="177"/>
      <c r="QSX8" s="223"/>
      <c r="QSY8" s="177"/>
      <c r="QSZ8" s="177"/>
      <c r="QTA8" s="175"/>
      <c r="QTB8" s="176"/>
      <c r="QTC8" s="177"/>
      <c r="QTD8" s="223"/>
      <c r="QTE8" s="177"/>
      <c r="QTF8" s="177"/>
      <c r="QTG8" s="175"/>
      <c r="QTH8" s="176"/>
      <c r="QTI8" s="177"/>
      <c r="QTJ8" s="223"/>
      <c r="QTK8" s="177"/>
      <c r="QTL8" s="177"/>
      <c r="QTM8" s="175"/>
      <c r="QTN8" s="176"/>
      <c r="QTO8" s="177"/>
      <c r="QTP8" s="223"/>
      <c r="QTQ8" s="177"/>
      <c r="QTR8" s="177"/>
      <c r="QTS8" s="175"/>
      <c r="QTT8" s="176"/>
      <c r="QTU8" s="177"/>
      <c r="QTV8" s="223"/>
      <c r="QTW8" s="177"/>
      <c r="QTX8" s="177"/>
      <c r="QTY8" s="175"/>
      <c r="QTZ8" s="176"/>
      <c r="QUA8" s="177"/>
      <c r="QUB8" s="223"/>
      <c r="QUC8" s="177"/>
      <c r="QUD8" s="177"/>
      <c r="QUE8" s="175"/>
      <c r="QUF8" s="176"/>
      <c r="QUG8" s="177"/>
      <c r="QUH8" s="223"/>
      <c r="QUI8" s="177"/>
      <c r="QUJ8" s="177"/>
      <c r="QUK8" s="175"/>
      <c r="QUL8" s="176"/>
      <c r="QUM8" s="177"/>
      <c r="QUN8" s="223"/>
      <c r="QUO8" s="177"/>
      <c r="QUP8" s="177"/>
      <c r="QUQ8" s="175"/>
      <c r="QUR8" s="176"/>
      <c r="QUS8" s="177"/>
      <c r="QUT8" s="223"/>
      <c r="QUU8" s="177"/>
      <c r="QUV8" s="177"/>
      <c r="QUW8" s="175"/>
      <c r="QUX8" s="176"/>
      <c r="QUY8" s="177"/>
      <c r="QUZ8" s="223"/>
      <c r="QVA8" s="177"/>
      <c r="QVB8" s="177"/>
      <c r="QVC8" s="175"/>
      <c r="QVD8" s="176"/>
      <c r="QVE8" s="177"/>
      <c r="QVF8" s="223"/>
      <c r="QVG8" s="177"/>
      <c r="QVH8" s="177"/>
      <c r="QVI8" s="175"/>
      <c r="QVJ8" s="176"/>
      <c r="QVK8" s="177"/>
      <c r="QVL8" s="223"/>
      <c r="QVM8" s="177"/>
      <c r="QVN8" s="177"/>
      <c r="QVO8" s="175"/>
      <c r="QVP8" s="176"/>
      <c r="QVQ8" s="177"/>
      <c r="QVR8" s="223"/>
      <c r="QVS8" s="177"/>
      <c r="QVT8" s="177"/>
      <c r="QVU8" s="175"/>
      <c r="QVV8" s="176"/>
      <c r="QVW8" s="177"/>
      <c r="QVX8" s="223"/>
      <c r="QVY8" s="177"/>
      <c r="QVZ8" s="177"/>
      <c r="QWA8" s="175"/>
      <c r="QWB8" s="176"/>
      <c r="QWC8" s="177"/>
      <c r="QWD8" s="223"/>
      <c r="QWE8" s="177"/>
      <c r="QWF8" s="177"/>
      <c r="QWG8" s="175"/>
      <c r="QWH8" s="176"/>
      <c r="QWI8" s="177"/>
      <c r="QWJ8" s="223"/>
      <c r="QWK8" s="177"/>
      <c r="QWL8" s="177"/>
      <c r="QWM8" s="175"/>
      <c r="QWN8" s="176"/>
      <c r="QWO8" s="177"/>
      <c r="QWP8" s="223"/>
      <c r="QWQ8" s="177"/>
      <c r="QWR8" s="177"/>
      <c r="QWS8" s="175"/>
      <c r="QWT8" s="176"/>
      <c r="QWU8" s="177"/>
      <c r="QWV8" s="223"/>
      <c r="QWW8" s="177"/>
      <c r="QWX8" s="177"/>
      <c r="QWY8" s="175"/>
      <c r="QWZ8" s="176"/>
      <c r="QXA8" s="177"/>
      <c r="QXB8" s="223"/>
      <c r="QXC8" s="177"/>
      <c r="QXD8" s="177"/>
      <c r="QXE8" s="175"/>
      <c r="QXF8" s="176"/>
      <c r="QXG8" s="177"/>
      <c r="QXH8" s="223"/>
      <c r="QXI8" s="177"/>
      <c r="QXJ8" s="177"/>
      <c r="QXK8" s="175"/>
      <c r="QXL8" s="176"/>
      <c r="QXM8" s="177"/>
      <c r="QXN8" s="223"/>
      <c r="QXO8" s="177"/>
      <c r="QXP8" s="177"/>
      <c r="QXQ8" s="175"/>
      <c r="QXR8" s="176"/>
      <c r="QXS8" s="177"/>
      <c r="QXT8" s="223"/>
      <c r="QXU8" s="177"/>
      <c r="QXV8" s="177"/>
      <c r="QXW8" s="175"/>
      <c r="QXX8" s="176"/>
      <c r="QXY8" s="177"/>
      <c r="QXZ8" s="223"/>
      <c r="QYA8" s="177"/>
      <c r="QYB8" s="177"/>
      <c r="QYC8" s="175"/>
      <c r="QYD8" s="176"/>
      <c r="QYE8" s="177"/>
      <c r="QYF8" s="223"/>
      <c r="QYG8" s="177"/>
      <c r="QYH8" s="177"/>
      <c r="QYI8" s="175"/>
      <c r="QYJ8" s="176"/>
      <c r="QYK8" s="177"/>
      <c r="QYL8" s="223"/>
      <c r="QYM8" s="177"/>
      <c r="QYN8" s="177"/>
      <c r="QYO8" s="175"/>
      <c r="QYP8" s="176"/>
      <c r="QYQ8" s="177"/>
      <c r="QYR8" s="223"/>
      <c r="QYS8" s="177"/>
      <c r="QYT8" s="177"/>
      <c r="QYU8" s="175"/>
      <c r="QYV8" s="176"/>
      <c r="QYW8" s="177"/>
      <c r="QYX8" s="223"/>
      <c r="QYY8" s="177"/>
      <c r="QYZ8" s="177"/>
      <c r="QZA8" s="175"/>
      <c r="QZB8" s="176"/>
      <c r="QZC8" s="177"/>
      <c r="QZD8" s="223"/>
      <c r="QZE8" s="177"/>
      <c r="QZF8" s="177"/>
      <c r="QZG8" s="175"/>
      <c r="QZH8" s="176"/>
      <c r="QZI8" s="177"/>
      <c r="QZJ8" s="223"/>
      <c r="QZK8" s="177"/>
      <c r="QZL8" s="177"/>
      <c r="QZM8" s="175"/>
      <c r="QZN8" s="176"/>
      <c r="QZO8" s="177"/>
      <c r="QZP8" s="223"/>
      <c r="QZQ8" s="177"/>
      <c r="QZR8" s="177"/>
      <c r="QZS8" s="175"/>
      <c r="QZT8" s="176"/>
      <c r="QZU8" s="177"/>
      <c r="QZV8" s="223"/>
      <c r="QZW8" s="177"/>
      <c r="QZX8" s="177"/>
      <c r="QZY8" s="175"/>
      <c r="QZZ8" s="176"/>
      <c r="RAA8" s="177"/>
      <c r="RAB8" s="223"/>
      <c r="RAC8" s="177"/>
      <c r="RAD8" s="177"/>
      <c r="RAE8" s="175"/>
      <c r="RAF8" s="176"/>
      <c r="RAG8" s="177"/>
      <c r="RAH8" s="223"/>
      <c r="RAI8" s="177"/>
      <c r="RAJ8" s="177"/>
      <c r="RAK8" s="175"/>
      <c r="RAL8" s="176"/>
      <c r="RAM8" s="177"/>
      <c r="RAN8" s="223"/>
      <c r="RAO8" s="177"/>
      <c r="RAP8" s="177"/>
      <c r="RAQ8" s="175"/>
      <c r="RAR8" s="176"/>
      <c r="RAS8" s="177"/>
      <c r="RAT8" s="223"/>
      <c r="RAU8" s="177"/>
      <c r="RAV8" s="177"/>
      <c r="RAW8" s="175"/>
      <c r="RAX8" s="176"/>
      <c r="RAY8" s="177"/>
      <c r="RAZ8" s="223"/>
      <c r="RBA8" s="177"/>
      <c r="RBB8" s="177"/>
      <c r="RBC8" s="175"/>
      <c r="RBD8" s="176"/>
      <c r="RBE8" s="177"/>
      <c r="RBF8" s="223"/>
      <c r="RBG8" s="177"/>
      <c r="RBH8" s="177"/>
      <c r="RBI8" s="175"/>
      <c r="RBJ8" s="176"/>
      <c r="RBK8" s="177"/>
      <c r="RBL8" s="223"/>
      <c r="RBM8" s="177"/>
      <c r="RBN8" s="177"/>
      <c r="RBO8" s="175"/>
      <c r="RBP8" s="176"/>
      <c r="RBQ8" s="177"/>
      <c r="RBR8" s="223"/>
      <c r="RBS8" s="177"/>
      <c r="RBT8" s="177"/>
      <c r="RBU8" s="175"/>
      <c r="RBV8" s="176"/>
      <c r="RBW8" s="177"/>
      <c r="RBX8" s="223"/>
      <c r="RBY8" s="177"/>
      <c r="RBZ8" s="177"/>
      <c r="RCA8" s="175"/>
      <c r="RCB8" s="176"/>
      <c r="RCC8" s="177"/>
      <c r="RCD8" s="223"/>
      <c r="RCE8" s="177"/>
      <c r="RCF8" s="177"/>
      <c r="RCG8" s="175"/>
      <c r="RCH8" s="176"/>
      <c r="RCI8" s="177"/>
      <c r="RCJ8" s="223"/>
      <c r="RCK8" s="177"/>
      <c r="RCL8" s="177"/>
      <c r="RCM8" s="175"/>
      <c r="RCN8" s="176"/>
      <c r="RCO8" s="177"/>
      <c r="RCP8" s="223"/>
      <c r="RCQ8" s="177"/>
      <c r="RCR8" s="177"/>
      <c r="RCS8" s="175"/>
      <c r="RCT8" s="176"/>
      <c r="RCU8" s="177"/>
      <c r="RCV8" s="223"/>
      <c r="RCW8" s="177"/>
      <c r="RCX8" s="177"/>
      <c r="RCY8" s="175"/>
      <c r="RCZ8" s="176"/>
      <c r="RDA8" s="177"/>
      <c r="RDB8" s="223"/>
      <c r="RDC8" s="177"/>
      <c r="RDD8" s="177"/>
      <c r="RDE8" s="175"/>
      <c r="RDF8" s="176"/>
      <c r="RDG8" s="177"/>
      <c r="RDH8" s="223"/>
      <c r="RDI8" s="177"/>
      <c r="RDJ8" s="177"/>
      <c r="RDK8" s="175"/>
      <c r="RDL8" s="176"/>
      <c r="RDM8" s="177"/>
      <c r="RDN8" s="223"/>
      <c r="RDO8" s="177"/>
      <c r="RDP8" s="177"/>
      <c r="RDQ8" s="175"/>
      <c r="RDR8" s="176"/>
      <c r="RDS8" s="177"/>
      <c r="RDT8" s="223"/>
      <c r="RDU8" s="177"/>
      <c r="RDV8" s="177"/>
      <c r="RDW8" s="175"/>
      <c r="RDX8" s="176"/>
      <c r="RDY8" s="177"/>
      <c r="RDZ8" s="223"/>
      <c r="REA8" s="177"/>
      <c r="REB8" s="177"/>
      <c r="REC8" s="175"/>
      <c r="RED8" s="176"/>
      <c r="REE8" s="177"/>
      <c r="REF8" s="223"/>
      <c r="REG8" s="177"/>
      <c r="REH8" s="177"/>
      <c r="REI8" s="175"/>
      <c r="REJ8" s="176"/>
      <c r="REK8" s="177"/>
      <c r="REL8" s="223"/>
      <c r="REM8" s="177"/>
      <c r="REN8" s="177"/>
      <c r="REO8" s="175"/>
      <c r="REP8" s="176"/>
      <c r="REQ8" s="177"/>
      <c r="RER8" s="223"/>
      <c r="RES8" s="177"/>
      <c r="RET8" s="177"/>
      <c r="REU8" s="175"/>
      <c r="REV8" s="176"/>
      <c r="REW8" s="177"/>
      <c r="REX8" s="223"/>
      <c r="REY8" s="177"/>
      <c r="REZ8" s="177"/>
      <c r="RFA8" s="175"/>
      <c r="RFB8" s="176"/>
      <c r="RFC8" s="177"/>
      <c r="RFD8" s="223"/>
      <c r="RFE8" s="177"/>
      <c r="RFF8" s="177"/>
      <c r="RFG8" s="175"/>
      <c r="RFH8" s="176"/>
      <c r="RFI8" s="177"/>
      <c r="RFJ8" s="223"/>
      <c r="RFK8" s="177"/>
      <c r="RFL8" s="177"/>
      <c r="RFM8" s="175"/>
      <c r="RFN8" s="176"/>
      <c r="RFO8" s="177"/>
      <c r="RFP8" s="223"/>
      <c r="RFQ8" s="177"/>
      <c r="RFR8" s="177"/>
      <c r="RFS8" s="175"/>
      <c r="RFT8" s="176"/>
      <c r="RFU8" s="177"/>
      <c r="RFV8" s="223"/>
      <c r="RFW8" s="177"/>
      <c r="RFX8" s="177"/>
      <c r="RFY8" s="175"/>
      <c r="RFZ8" s="176"/>
      <c r="RGA8" s="177"/>
      <c r="RGB8" s="223"/>
      <c r="RGC8" s="177"/>
      <c r="RGD8" s="177"/>
      <c r="RGE8" s="175"/>
      <c r="RGF8" s="176"/>
      <c r="RGG8" s="177"/>
      <c r="RGH8" s="223"/>
      <c r="RGI8" s="177"/>
      <c r="RGJ8" s="177"/>
      <c r="RGK8" s="175"/>
      <c r="RGL8" s="176"/>
      <c r="RGM8" s="177"/>
      <c r="RGN8" s="223"/>
      <c r="RGO8" s="177"/>
      <c r="RGP8" s="177"/>
      <c r="RGQ8" s="175"/>
      <c r="RGR8" s="176"/>
      <c r="RGS8" s="177"/>
      <c r="RGT8" s="223"/>
      <c r="RGU8" s="177"/>
      <c r="RGV8" s="177"/>
      <c r="RGW8" s="175"/>
      <c r="RGX8" s="176"/>
      <c r="RGY8" s="177"/>
      <c r="RGZ8" s="223"/>
      <c r="RHA8" s="177"/>
      <c r="RHB8" s="177"/>
      <c r="RHC8" s="175"/>
      <c r="RHD8" s="176"/>
      <c r="RHE8" s="177"/>
      <c r="RHF8" s="223"/>
      <c r="RHG8" s="177"/>
      <c r="RHH8" s="177"/>
      <c r="RHI8" s="175"/>
      <c r="RHJ8" s="176"/>
      <c r="RHK8" s="177"/>
      <c r="RHL8" s="223"/>
      <c r="RHM8" s="177"/>
      <c r="RHN8" s="177"/>
      <c r="RHO8" s="175"/>
      <c r="RHP8" s="176"/>
      <c r="RHQ8" s="177"/>
      <c r="RHR8" s="223"/>
      <c r="RHS8" s="177"/>
      <c r="RHT8" s="177"/>
      <c r="RHU8" s="175"/>
      <c r="RHV8" s="176"/>
      <c r="RHW8" s="177"/>
      <c r="RHX8" s="223"/>
      <c r="RHY8" s="177"/>
      <c r="RHZ8" s="177"/>
      <c r="RIA8" s="175"/>
      <c r="RIB8" s="176"/>
      <c r="RIC8" s="177"/>
      <c r="RID8" s="223"/>
      <c r="RIE8" s="177"/>
      <c r="RIF8" s="177"/>
      <c r="RIG8" s="175"/>
      <c r="RIH8" s="176"/>
      <c r="RII8" s="177"/>
      <c r="RIJ8" s="223"/>
      <c r="RIK8" s="177"/>
      <c r="RIL8" s="177"/>
      <c r="RIM8" s="175"/>
      <c r="RIN8" s="176"/>
      <c r="RIO8" s="177"/>
      <c r="RIP8" s="223"/>
      <c r="RIQ8" s="177"/>
      <c r="RIR8" s="177"/>
      <c r="RIS8" s="175"/>
      <c r="RIT8" s="176"/>
      <c r="RIU8" s="177"/>
      <c r="RIV8" s="223"/>
      <c r="RIW8" s="177"/>
      <c r="RIX8" s="177"/>
      <c r="RIY8" s="175"/>
      <c r="RIZ8" s="176"/>
      <c r="RJA8" s="177"/>
      <c r="RJB8" s="223"/>
      <c r="RJC8" s="177"/>
      <c r="RJD8" s="177"/>
      <c r="RJE8" s="175"/>
      <c r="RJF8" s="176"/>
      <c r="RJG8" s="177"/>
      <c r="RJH8" s="223"/>
      <c r="RJI8" s="177"/>
      <c r="RJJ8" s="177"/>
      <c r="RJK8" s="175"/>
      <c r="RJL8" s="176"/>
      <c r="RJM8" s="177"/>
      <c r="RJN8" s="223"/>
      <c r="RJO8" s="177"/>
      <c r="RJP8" s="177"/>
      <c r="RJQ8" s="175"/>
      <c r="RJR8" s="176"/>
      <c r="RJS8" s="177"/>
      <c r="RJT8" s="223"/>
      <c r="RJU8" s="177"/>
      <c r="RJV8" s="177"/>
      <c r="RJW8" s="175"/>
      <c r="RJX8" s="176"/>
      <c r="RJY8" s="177"/>
      <c r="RJZ8" s="223"/>
      <c r="RKA8" s="177"/>
      <c r="RKB8" s="177"/>
      <c r="RKC8" s="175"/>
      <c r="RKD8" s="176"/>
      <c r="RKE8" s="177"/>
      <c r="RKF8" s="223"/>
      <c r="RKG8" s="177"/>
      <c r="RKH8" s="177"/>
      <c r="RKI8" s="175"/>
      <c r="RKJ8" s="176"/>
      <c r="RKK8" s="177"/>
      <c r="RKL8" s="223"/>
      <c r="RKM8" s="177"/>
      <c r="RKN8" s="177"/>
      <c r="RKO8" s="175"/>
      <c r="RKP8" s="176"/>
      <c r="RKQ8" s="177"/>
      <c r="RKR8" s="223"/>
      <c r="RKS8" s="177"/>
      <c r="RKT8" s="177"/>
      <c r="RKU8" s="175"/>
      <c r="RKV8" s="176"/>
      <c r="RKW8" s="177"/>
      <c r="RKX8" s="223"/>
      <c r="RKY8" s="177"/>
      <c r="RKZ8" s="177"/>
      <c r="RLA8" s="175"/>
      <c r="RLB8" s="176"/>
      <c r="RLC8" s="177"/>
      <c r="RLD8" s="223"/>
      <c r="RLE8" s="177"/>
      <c r="RLF8" s="177"/>
      <c r="RLG8" s="175"/>
      <c r="RLH8" s="176"/>
      <c r="RLI8" s="177"/>
      <c r="RLJ8" s="223"/>
      <c r="RLK8" s="177"/>
      <c r="RLL8" s="177"/>
      <c r="RLM8" s="175"/>
      <c r="RLN8" s="176"/>
      <c r="RLO8" s="177"/>
      <c r="RLP8" s="223"/>
      <c r="RLQ8" s="177"/>
      <c r="RLR8" s="177"/>
      <c r="RLS8" s="175"/>
      <c r="RLT8" s="176"/>
      <c r="RLU8" s="177"/>
      <c r="RLV8" s="223"/>
      <c r="RLW8" s="177"/>
      <c r="RLX8" s="177"/>
      <c r="RLY8" s="175"/>
      <c r="RLZ8" s="176"/>
      <c r="RMA8" s="177"/>
      <c r="RMB8" s="223"/>
      <c r="RMC8" s="177"/>
      <c r="RMD8" s="177"/>
      <c r="RME8" s="175"/>
      <c r="RMF8" s="176"/>
      <c r="RMG8" s="177"/>
      <c r="RMH8" s="223"/>
      <c r="RMI8" s="177"/>
      <c r="RMJ8" s="177"/>
      <c r="RMK8" s="175"/>
      <c r="RML8" s="176"/>
      <c r="RMM8" s="177"/>
      <c r="RMN8" s="223"/>
      <c r="RMO8" s="177"/>
      <c r="RMP8" s="177"/>
      <c r="RMQ8" s="175"/>
      <c r="RMR8" s="176"/>
      <c r="RMS8" s="177"/>
      <c r="RMT8" s="223"/>
      <c r="RMU8" s="177"/>
      <c r="RMV8" s="177"/>
      <c r="RMW8" s="175"/>
      <c r="RMX8" s="176"/>
      <c r="RMY8" s="177"/>
      <c r="RMZ8" s="223"/>
      <c r="RNA8" s="177"/>
      <c r="RNB8" s="177"/>
      <c r="RNC8" s="175"/>
      <c r="RND8" s="176"/>
      <c r="RNE8" s="177"/>
      <c r="RNF8" s="223"/>
      <c r="RNG8" s="177"/>
      <c r="RNH8" s="177"/>
      <c r="RNI8" s="175"/>
      <c r="RNJ8" s="176"/>
      <c r="RNK8" s="177"/>
      <c r="RNL8" s="223"/>
      <c r="RNM8" s="177"/>
      <c r="RNN8" s="177"/>
      <c r="RNO8" s="175"/>
      <c r="RNP8" s="176"/>
      <c r="RNQ8" s="177"/>
      <c r="RNR8" s="223"/>
      <c r="RNS8" s="177"/>
      <c r="RNT8" s="177"/>
      <c r="RNU8" s="175"/>
      <c r="RNV8" s="176"/>
      <c r="RNW8" s="177"/>
      <c r="RNX8" s="223"/>
      <c r="RNY8" s="177"/>
      <c r="RNZ8" s="177"/>
      <c r="ROA8" s="175"/>
      <c r="ROB8" s="176"/>
      <c r="ROC8" s="177"/>
      <c r="ROD8" s="223"/>
      <c r="ROE8" s="177"/>
      <c r="ROF8" s="177"/>
      <c r="ROG8" s="175"/>
      <c r="ROH8" s="176"/>
      <c r="ROI8" s="177"/>
      <c r="ROJ8" s="223"/>
      <c r="ROK8" s="177"/>
      <c r="ROL8" s="177"/>
      <c r="ROM8" s="175"/>
      <c r="RON8" s="176"/>
      <c r="ROO8" s="177"/>
      <c r="ROP8" s="223"/>
      <c r="ROQ8" s="177"/>
      <c r="ROR8" s="177"/>
      <c r="ROS8" s="175"/>
      <c r="ROT8" s="176"/>
      <c r="ROU8" s="177"/>
      <c r="ROV8" s="223"/>
      <c r="ROW8" s="177"/>
      <c r="ROX8" s="177"/>
      <c r="ROY8" s="175"/>
      <c r="ROZ8" s="176"/>
      <c r="RPA8" s="177"/>
      <c r="RPB8" s="223"/>
      <c r="RPC8" s="177"/>
      <c r="RPD8" s="177"/>
      <c r="RPE8" s="175"/>
      <c r="RPF8" s="176"/>
      <c r="RPG8" s="177"/>
      <c r="RPH8" s="223"/>
      <c r="RPI8" s="177"/>
      <c r="RPJ8" s="177"/>
      <c r="RPK8" s="175"/>
      <c r="RPL8" s="176"/>
      <c r="RPM8" s="177"/>
      <c r="RPN8" s="223"/>
      <c r="RPO8" s="177"/>
      <c r="RPP8" s="177"/>
      <c r="RPQ8" s="175"/>
      <c r="RPR8" s="176"/>
      <c r="RPS8" s="177"/>
      <c r="RPT8" s="223"/>
      <c r="RPU8" s="177"/>
      <c r="RPV8" s="177"/>
      <c r="RPW8" s="175"/>
      <c r="RPX8" s="176"/>
      <c r="RPY8" s="177"/>
      <c r="RPZ8" s="223"/>
      <c r="RQA8" s="177"/>
      <c r="RQB8" s="177"/>
      <c r="RQC8" s="175"/>
      <c r="RQD8" s="176"/>
      <c r="RQE8" s="177"/>
      <c r="RQF8" s="223"/>
      <c r="RQG8" s="177"/>
      <c r="RQH8" s="177"/>
      <c r="RQI8" s="175"/>
      <c r="RQJ8" s="176"/>
      <c r="RQK8" s="177"/>
      <c r="RQL8" s="223"/>
      <c r="RQM8" s="177"/>
      <c r="RQN8" s="177"/>
      <c r="RQO8" s="175"/>
      <c r="RQP8" s="176"/>
      <c r="RQQ8" s="177"/>
      <c r="RQR8" s="223"/>
      <c r="RQS8" s="177"/>
      <c r="RQT8" s="177"/>
      <c r="RQU8" s="175"/>
      <c r="RQV8" s="176"/>
      <c r="RQW8" s="177"/>
      <c r="RQX8" s="223"/>
      <c r="RQY8" s="177"/>
      <c r="RQZ8" s="177"/>
      <c r="RRA8" s="175"/>
      <c r="RRB8" s="176"/>
      <c r="RRC8" s="177"/>
      <c r="RRD8" s="223"/>
      <c r="RRE8" s="177"/>
      <c r="RRF8" s="177"/>
      <c r="RRG8" s="175"/>
      <c r="RRH8" s="176"/>
      <c r="RRI8" s="177"/>
      <c r="RRJ8" s="223"/>
      <c r="RRK8" s="177"/>
      <c r="RRL8" s="177"/>
      <c r="RRM8" s="175"/>
      <c r="RRN8" s="176"/>
      <c r="RRO8" s="177"/>
      <c r="RRP8" s="223"/>
      <c r="RRQ8" s="177"/>
      <c r="RRR8" s="177"/>
      <c r="RRS8" s="175"/>
      <c r="RRT8" s="176"/>
      <c r="RRU8" s="177"/>
      <c r="RRV8" s="223"/>
      <c r="RRW8" s="177"/>
      <c r="RRX8" s="177"/>
      <c r="RRY8" s="175"/>
      <c r="RRZ8" s="176"/>
      <c r="RSA8" s="177"/>
      <c r="RSB8" s="223"/>
      <c r="RSC8" s="177"/>
      <c r="RSD8" s="177"/>
      <c r="RSE8" s="175"/>
      <c r="RSF8" s="176"/>
      <c r="RSG8" s="177"/>
      <c r="RSH8" s="223"/>
      <c r="RSI8" s="177"/>
      <c r="RSJ8" s="177"/>
      <c r="RSK8" s="175"/>
      <c r="RSL8" s="176"/>
      <c r="RSM8" s="177"/>
      <c r="RSN8" s="223"/>
      <c r="RSO8" s="177"/>
      <c r="RSP8" s="177"/>
      <c r="RSQ8" s="175"/>
      <c r="RSR8" s="176"/>
      <c r="RSS8" s="177"/>
      <c r="RST8" s="223"/>
      <c r="RSU8" s="177"/>
      <c r="RSV8" s="177"/>
      <c r="RSW8" s="175"/>
      <c r="RSX8" s="176"/>
      <c r="RSY8" s="177"/>
      <c r="RSZ8" s="223"/>
      <c r="RTA8" s="177"/>
      <c r="RTB8" s="177"/>
      <c r="RTC8" s="175"/>
      <c r="RTD8" s="176"/>
      <c r="RTE8" s="177"/>
      <c r="RTF8" s="223"/>
      <c r="RTG8" s="177"/>
      <c r="RTH8" s="177"/>
      <c r="RTI8" s="175"/>
      <c r="RTJ8" s="176"/>
      <c r="RTK8" s="177"/>
      <c r="RTL8" s="223"/>
      <c r="RTM8" s="177"/>
      <c r="RTN8" s="177"/>
      <c r="RTO8" s="175"/>
      <c r="RTP8" s="176"/>
      <c r="RTQ8" s="177"/>
      <c r="RTR8" s="223"/>
      <c r="RTS8" s="177"/>
      <c r="RTT8" s="177"/>
      <c r="RTU8" s="175"/>
      <c r="RTV8" s="176"/>
      <c r="RTW8" s="177"/>
      <c r="RTX8" s="223"/>
      <c r="RTY8" s="177"/>
      <c r="RTZ8" s="177"/>
      <c r="RUA8" s="175"/>
      <c r="RUB8" s="176"/>
      <c r="RUC8" s="177"/>
      <c r="RUD8" s="223"/>
      <c r="RUE8" s="177"/>
      <c r="RUF8" s="177"/>
      <c r="RUG8" s="175"/>
      <c r="RUH8" s="176"/>
      <c r="RUI8" s="177"/>
      <c r="RUJ8" s="223"/>
      <c r="RUK8" s="177"/>
      <c r="RUL8" s="177"/>
      <c r="RUM8" s="175"/>
      <c r="RUN8" s="176"/>
      <c r="RUO8" s="177"/>
      <c r="RUP8" s="223"/>
      <c r="RUQ8" s="177"/>
      <c r="RUR8" s="177"/>
      <c r="RUS8" s="175"/>
      <c r="RUT8" s="176"/>
      <c r="RUU8" s="177"/>
      <c r="RUV8" s="223"/>
      <c r="RUW8" s="177"/>
      <c r="RUX8" s="177"/>
      <c r="RUY8" s="175"/>
      <c r="RUZ8" s="176"/>
      <c r="RVA8" s="177"/>
      <c r="RVB8" s="223"/>
      <c r="RVC8" s="177"/>
      <c r="RVD8" s="177"/>
      <c r="RVE8" s="175"/>
      <c r="RVF8" s="176"/>
      <c r="RVG8" s="177"/>
      <c r="RVH8" s="223"/>
      <c r="RVI8" s="177"/>
      <c r="RVJ8" s="177"/>
      <c r="RVK8" s="175"/>
      <c r="RVL8" s="176"/>
      <c r="RVM8" s="177"/>
      <c r="RVN8" s="223"/>
      <c r="RVO8" s="177"/>
      <c r="RVP8" s="177"/>
      <c r="RVQ8" s="175"/>
      <c r="RVR8" s="176"/>
      <c r="RVS8" s="177"/>
      <c r="RVT8" s="223"/>
      <c r="RVU8" s="177"/>
      <c r="RVV8" s="177"/>
      <c r="RVW8" s="175"/>
      <c r="RVX8" s="176"/>
      <c r="RVY8" s="177"/>
      <c r="RVZ8" s="223"/>
      <c r="RWA8" s="177"/>
      <c r="RWB8" s="177"/>
      <c r="RWC8" s="175"/>
      <c r="RWD8" s="176"/>
      <c r="RWE8" s="177"/>
      <c r="RWF8" s="223"/>
      <c r="RWG8" s="177"/>
      <c r="RWH8" s="177"/>
      <c r="RWI8" s="175"/>
      <c r="RWJ8" s="176"/>
      <c r="RWK8" s="177"/>
      <c r="RWL8" s="223"/>
      <c r="RWM8" s="177"/>
      <c r="RWN8" s="177"/>
      <c r="RWO8" s="175"/>
      <c r="RWP8" s="176"/>
      <c r="RWQ8" s="177"/>
      <c r="RWR8" s="223"/>
      <c r="RWS8" s="177"/>
      <c r="RWT8" s="177"/>
      <c r="RWU8" s="175"/>
      <c r="RWV8" s="176"/>
      <c r="RWW8" s="177"/>
      <c r="RWX8" s="223"/>
      <c r="RWY8" s="177"/>
      <c r="RWZ8" s="177"/>
      <c r="RXA8" s="175"/>
      <c r="RXB8" s="176"/>
      <c r="RXC8" s="177"/>
      <c r="RXD8" s="223"/>
      <c r="RXE8" s="177"/>
      <c r="RXF8" s="177"/>
      <c r="RXG8" s="175"/>
      <c r="RXH8" s="176"/>
      <c r="RXI8" s="177"/>
      <c r="RXJ8" s="223"/>
      <c r="RXK8" s="177"/>
      <c r="RXL8" s="177"/>
      <c r="RXM8" s="175"/>
      <c r="RXN8" s="176"/>
      <c r="RXO8" s="177"/>
      <c r="RXP8" s="223"/>
      <c r="RXQ8" s="177"/>
      <c r="RXR8" s="177"/>
      <c r="RXS8" s="175"/>
      <c r="RXT8" s="176"/>
      <c r="RXU8" s="177"/>
      <c r="RXV8" s="223"/>
      <c r="RXW8" s="177"/>
      <c r="RXX8" s="177"/>
      <c r="RXY8" s="175"/>
      <c r="RXZ8" s="176"/>
      <c r="RYA8" s="177"/>
      <c r="RYB8" s="223"/>
      <c r="RYC8" s="177"/>
      <c r="RYD8" s="177"/>
      <c r="RYE8" s="175"/>
      <c r="RYF8" s="176"/>
      <c r="RYG8" s="177"/>
      <c r="RYH8" s="223"/>
      <c r="RYI8" s="177"/>
      <c r="RYJ8" s="177"/>
      <c r="RYK8" s="175"/>
      <c r="RYL8" s="176"/>
      <c r="RYM8" s="177"/>
      <c r="RYN8" s="223"/>
      <c r="RYO8" s="177"/>
      <c r="RYP8" s="177"/>
      <c r="RYQ8" s="175"/>
      <c r="RYR8" s="176"/>
      <c r="RYS8" s="177"/>
      <c r="RYT8" s="223"/>
      <c r="RYU8" s="177"/>
      <c r="RYV8" s="177"/>
      <c r="RYW8" s="175"/>
      <c r="RYX8" s="176"/>
      <c r="RYY8" s="177"/>
      <c r="RYZ8" s="223"/>
      <c r="RZA8" s="177"/>
      <c r="RZB8" s="177"/>
      <c r="RZC8" s="175"/>
      <c r="RZD8" s="176"/>
      <c r="RZE8" s="177"/>
      <c r="RZF8" s="223"/>
      <c r="RZG8" s="177"/>
      <c r="RZH8" s="177"/>
      <c r="RZI8" s="175"/>
      <c r="RZJ8" s="176"/>
      <c r="RZK8" s="177"/>
      <c r="RZL8" s="223"/>
      <c r="RZM8" s="177"/>
      <c r="RZN8" s="177"/>
      <c r="RZO8" s="175"/>
      <c r="RZP8" s="176"/>
      <c r="RZQ8" s="177"/>
      <c r="RZR8" s="223"/>
      <c r="RZS8" s="177"/>
      <c r="RZT8" s="177"/>
      <c r="RZU8" s="175"/>
      <c r="RZV8" s="176"/>
      <c r="RZW8" s="177"/>
      <c r="RZX8" s="223"/>
      <c r="RZY8" s="177"/>
      <c r="RZZ8" s="177"/>
      <c r="SAA8" s="175"/>
      <c r="SAB8" s="176"/>
      <c r="SAC8" s="177"/>
      <c r="SAD8" s="223"/>
      <c r="SAE8" s="177"/>
      <c r="SAF8" s="177"/>
      <c r="SAG8" s="175"/>
      <c r="SAH8" s="176"/>
      <c r="SAI8" s="177"/>
      <c r="SAJ8" s="223"/>
      <c r="SAK8" s="177"/>
      <c r="SAL8" s="177"/>
      <c r="SAM8" s="175"/>
      <c r="SAN8" s="176"/>
      <c r="SAO8" s="177"/>
      <c r="SAP8" s="223"/>
      <c r="SAQ8" s="177"/>
      <c r="SAR8" s="177"/>
      <c r="SAS8" s="175"/>
      <c r="SAT8" s="176"/>
      <c r="SAU8" s="177"/>
      <c r="SAV8" s="223"/>
      <c r="SAW8" s="177"/>
      <c r="SAX8" s="177"/>
      <c r="SAY8" s="175"/>
      <c r="SAZ8" s="176"/>
      <c r="SBA8" s="177"/>
      <c r="SBB8" s="223"/>
      <c r="SBC8" s="177"/>
      <c r="SBD8" s="177"/>
      <c r="SBE8" s="175"/>
      <c r="SBF8" s="176"/>
      <c r="SBG8" s="177"/>
      <c r="SBH8" s="223"/>
      <c r="SBI8" s="177"/>
      <c r="SBJ8" s="177"/>
      <c r="SBK8" s="175"/>
      <c r="SBL8" s="176"/>
      <c r="SBM8" s="177"/>
      <c r="SBN8" s="223"/>
      <c r="SBO8" s="177"/>
      <c r="SBP8" s="177"/>
      <c r="SBQ8" s="175"/>
      <c r="SBR8" s="176"/>
      <c r="SBS8" s="177"/>
      <c r="SBT8" s="223"/>
      <c r="SBU8" s="177"/>
      <c r="SBV8" s="177"/>
      <c r="SBW8" s="175"/>
      <c r="SBX8" s="176"/>
      <c r="SBY8" s="177"/>
      <c r="SBZ8" s="223"/>
      <c r="SCA8" s="177"/>
      <c r="SCB8" s="177"/>
      <c r="SCC8" s="175"/>
      <c r="SCD8" s="176"/>
      <c r="SCE8" s="177"/>
      <c r="SCF8" s="223"/>
      <c r="SCG8" s="177"/>
      <c r="SCH8" s="177"/>
      <c r="SCI8" s="175"/>
      <c r="SCJ8" s="176"/>
      <c r="SCK8" s="177"/>
      <c r="SCL8" s="223"/>
      <c r="SCM8" s="177"/>
      <c r="SCN8" s="177"/>
      <c r="SCO8" s="175"/>
      <c r="SCP8" s="176"/>
      <c r="SCQ8" s="177"/>
      <c r="SCR8" s="223"/>
      <c r="SCS8" s="177"/>
      <c r="SCT8" s="177"/>
      <c r="SCU8" s="175"/>
      <c r="SCV8" s="176"/>
      <c r="SCW8" s="177"/>
      <c r="SCX8" s="223"/>
      <c r="SCY8" s="177"/>
      <c r="SCZ8" s="177"/>
      <c r="SDA8" s="175"/>
      <c r="SDB8" s="176"/>
      <c r="SDC8" s="177"/>
      <c r="SDD8" s="223"/>
      <c r="SDE8" s="177"/>
      <c r="SDF8" s="177"/>
      <c r="SDG8" s="175"/>
      <c r="SDH8" s="176"/>
      <c r="SDI8" s="177"/>
      <c r="SDJ8" s="223"/>
      <c r="SDK8" s="177"/>
      <c r="SDL8" s="177"/>
      <c r="SDM8" s="175"/>
      <c r="SDN8" s="176"/>
      <c r="SDO8" s="177"/>
      <c r="SDP8" s="223"/>
      <c r="SDQ8" s="177"/>
      <c r="SDR8" s="177"/>
      <c r="SDS8" s="175"/>
      <c r="SDT8" s="176"/>
      <c r="SDU8" s="177"/>
      <c r="SDV8" s="223"/>
      <c r="SDW8" s="177"/>
      <c r="SDX8" s="177"/>
      <c r="SDY8" s="175"/>
      <c r="SDZ8" s="176"/>
      <c r="SEA8" s="177"/>
      <c r="SEB8" s="223"/>
      <c r="SEC8" s="177"/>
      <c r="SED8" s="177"/>
      <c r="SEE8" s="175"/>
      <c r="SEF8" s="176"/>
      <c r="SEG8" s="177"/>
      <c r="SEH8" s="223"/>
      <c r="SEI8" s="177"/>
      <c r="SEJ8" s="177"/>
      <c r="SEK8" s="175"/>
      <c r="SEL8" s="176"/>
      <c r="SEM8" s="177"/>
      <c r="SEN8" s="223"/>
      <c r="SEO8" s="177"/>
      <c r="SEP8" s="177"/>
      <c r="SEQ8" s="175"/>
      <c r="SER8" s="176"/>
      <c r="SES8" s="177"/>
      <c r="SET8" s="223"/>
      <c r="SEU8" s="177"/>
      <c r="SEV8" s="177"/>
      <c r="SEW8" s="175"/>
      <c r="SEX8" s="176"/>
      <c r="SEY8" s="177"/>
      <c r="SEZ8" s="223"/>
      <c r="SFA8" s="177"/>
      <c r="SFB8" s="177"/>
      <c r="SFC8" s="175"/>
      <c r="SFD8" s="176"/>
      <c r="SFE8" s="177"/>
      <c r="SFF8" s="223"/>
      <c r="SFG8" s="177"/>
      <c r="SFH8" s="177"/>
      <c r="SFI8" s="175"/>
      <c r="SFJ8" s="176"/>
      <c r="SFK8" s="177"/>
      <c r="SFL8" s="223"/>
      <c r="SFM8" s="177"/>
      <c r="SFN8" s="177"/>
      <c r="SFO8" s="175"/>
      <c r="SFP8" s="176"/>
      <c r="SFQ8" s="177"/>
      <c r="SFR8" s="223"/>
      <c r="SFS8" s="177"/>
      <c r="SFT8" s="177"/>
      <c r="SFU8" s="175"/>
      <c r="SFV8" s="176"/>
      <c r="SFW8" s="177"/>
      <c r="SFX8" s="223"/>
      <c r="SFY8" s="177"/>
      <c r="SFZ8" s="177"/>
      <c r="SGA8" s="175"/>
      <c r="SGB8" s="176"/>
      <c r="SGC8" s="177"/>
      <c r="SGD8" s="223"/>
      <c r="SGE8" s="177"/>
      <c r="SGF8" s="177"/>
      <c r="SGG8" s="175"/>
      <c r="SGH8" s="176"/>
      <c r="SGI8" s="177"/>
      <c r="SGJ8" s="223"/>
      <c r="SGK8" s="177"/>
      <c r="SGL8" s="177"/>
      <c r="SGM8" s="175"/>
      <c r="SGN8" s="176"/>
      <c r="SGO8" s="177"/>
      <c r="SGP8" s="223"/>
      <c r="SGQ8" s="177"/>
      <c r="SGR8" s="177"/>
      <c r="SGS8" s="175"/>
      <c r="SGT8" s="176"/>
      <c r="SGU8" s="177"/>
      <c r="SGV8" s="223"/>
      <c r="SGW8" s="177"/>
      <c r="SGX8" s="177"/>
      <c r="SGY8" s="175"/>
      <c r="SGZ8" s="176"/>
      <c r="SHA8" s="177"/>
      <c r="SHB8" s="223"/>
      <c r="SHC8" s="177"/>
      <c r="SHD8" s="177"/>
      <c r="SHE8" s="175"/>
      <c r="SHF8" s="176"/>
      <c r="SHG8" s="177"/>
      <c r="SHH8" s="223"/>
      <c r="SHI8" s="177"/>
      <c r="SHJ8" s="177"/>
      <c r="SHK8" s="175"/>
      <c r="SHL8" s="176"/>
      <c r="SHM8" s="177"/>
      <c r="SHN8" s="223"/>
      <c r="SHO8" s="177"/>
      <c r="SHP8" s="177"/>
      <c r="SHQ8" s="175"/>
      <c r="SHR8" s="176"/>
      <c r="SHS8" s="177"/>
      <c r="SHT8" s="223"/>
      <c r="SHU8" s="177"/>
      <c r="SHV8" s="177"/>
      <c r="SHW8" s="175"/>
      <c r="SHX8" s="176"/>
      <c r="SHY8" s="177"/>
      <c r="SHZ8" s="223"/>
      <c r="SIA8" s="177"/>
      <c r="SIB8" s="177"/>
      <c r="SIC8" s="175"/>
      <c r="SID8" s="176"/>
      <c r="SIE8" s="177"/>
      <c r="SIF8" s="223"/>
      <c r="SIG8" s="177"/>
      <c r="SIH8" s="177"/>
      <c r="SII8" s="175"/>
      <c r="SIJ8" s="176"/>
      <c r="SIK8" s="177"/>
      <c r="SIL8" s="223"/>
      <c r="SIM8" s="177"/>
      <c r="SIN8" s="177"/>
      <c r="SIO8" s="175"/>
      <c r="SIP8" s="176"/>
      <c r="SIQ8" s="177"/>
      <c r="SIR8" s="223"/>
      <c r="SIS8" s="177"/>
      <c r="SIT8" s="177"/>
      <c r="SIU8" s="175"/>
      <c r="SIV8" s="176"/>
      <c r="SIW8" s="177"/>
      <c r="SIX8" s="223"/>
      <c r="SIY8" s="177"/>
      <c r="SIZ8" s="177"/>
      <c r="SJA8" s="175"/>
      <c r="SJB8" s="176"/>
      <c r="SJC8" s="177"/>
      <c r="SJD8" s="223"/>
      <c r="SJE8" s="177"/>
      <c r="SJF8" s="177"/>
      <c r="SJG8" s="175"/>
      <c r="SJH8" s="176"/>
      <c r="SJI8" s="177"/>
      <c r="SJJ8" s="223"/>
      <c r="SJK8" s="177"/>
      <c r="SJL8" s="177"/>
      <c r="SJM8" s="175"/>
      <c r="SJN8" s="176"/>
      <c r="SJO8" s="177"/>
      <c r="SJP8" s="223"/>
      <c r="SJQ8" s="177"/>
      <c r="SJR8" s="177"/>
      <c r="SJS8" s="175"/>
      <c r="SJT8" s="176"/>
      <c r="SJU8" s="177"/>
      <c r="SJV8" s="223"/>
      <c r="SJW8" s="177"/>
      <c r="SJX8" s="177"/>
      <c r="SJY8" s="175"/>
      <c r="SJZ8" s="176"/>
      <c r="SKA8" s="177"/>
      <c r="SKB8" s="223"/>
      <c r="SKC8" s="177"/>
      <c r="SKD8" s="177"/>
      <c r="SKE8" s="175"/>
      <c r="SKF8" s="176"/>
      <c r="SKG8" s="177"/>
      <c r="SKH8" s="223"/>
      <c r="SKI8" s="177"/>
      <c r="SKJ8" s="177"/>
      <c r="SKK8" s="175"/>
      <c r="SKL8" s="176"/>
      <c r="SKM8" s="177"/>
      <c r="SKN8" s="223"/>
      <c r="SKO8" s="177"/>
      <c r="SKP8" s="177"/>
      <c r="SKQ8" s="175"/>
      <c r="SKR8" s="176"/>
      <c r="SKS8" s="177"/>
      <c r="SKT8" s="223"/>
      <c r="SKU8" s="177"/>
      <c r="SKV8" s="177"/>
      <c r="SKW8" s="175"/>
      <c r="SKX8" s="176"/>
      <c r="SKY8" s="177"/>
      <c r="SKZ8" s="223"/>
      <c r="SLA8" s="177"/>
      <c r="SLB8" s="177"/>
      <c r="SLC8" s="175"/>
      <c r="SLD8" s="176"/>
      <c r="SLE8" s="177"/>
      <c r="SLF8" s="223"/>
      <c r="SLG8" s="177"/>
      <c r="SLH8" s="177"/>
      <c r="SLI8" s="175"/>
      <c r="SLJ8" s="176"/>
      <c r="SLK8" s="177"/>
      <c r="SLL8" s="223"/>
      <c r="SLM8" s="177"/>
      <c r="SLN8" s="177"/>
      <c r="SLO8" s="175"/>
      <c r="SLP8" s="176"/>
      <c r="SLQ8" s="177"/>
      <c r="SLR8" s="223"/>
      <c r="SLS8" s="177"/>
      <c r="SLT8" s="177"/>
      <c r="SLU8" s="175"/>
      <c r="SLV8" s="176"/>
      <c r="SLW8" s="177"/>
      <c r="SLX8" s="223"/>
      <c r="SLY8" s="177"/>
      <c r="SLZ8" s="177"/>
      <c r="SMA8" s="175"/>
      <c r="SMB8" s="176"/>
      <c r="SMC8" s="177"/>
      <c r="SMD8" s="223"/>
      <c r="SME8" s="177"/>
      <c r="SMF8" s="177"/>
      <c r="SMG8" s="175"/>
      <c r="SMH8" s="176"/>
      <c r="SMI8" s="177"/>
      <c r="SMJ8" s="223"/>
      <c r="SMK8" s="177"/>
      <c r="SML8" s="177"/>
      <c r="SMM8" s="175"/>
      <c r="SMN8" s="176"/>
      <c r="SMO8" s="177"/>
      <c r="SMP8" s="223"/>
      <c r="SMQ8" s="177"/>
      <c r="SMR8" s="177"/>
      <c r="SMS8" s="175"/>
      <c r="SMT8" s="176"/>
      <c r="SMU8" s="177"/>
      <c r="SMV8" s="223"/>
      <c r="SMW8" s="177"/>
      <c r="SMX8" s="177"/>
      <c r="SMY8" s="175"/>
      <c r="SMZ8" s="176"/>
      <c r="SNA8" s="177"/>
      <c r="SNB8" s="223"/>
      <c r="SNC8" s="177"/>
      <c r="SND8" s="177"/>
      <c r="SNE8" s="175"/>
      <c r="SNF8" s="176"/>
      <c r="SNG8" s="177"/>
      <c r="SNH8" s="223"/>
      <c r="SNI8" s="177"/>
      <c r="SNJ8" s="177"/>
      <c r="SNK8" s="175"/>
      <c r="SNL8" s="176"/>
      <c r="SNM8" s="177"/>
      <c r="SNN8" s="223"/>
      <c r="SNO8" s="177"/>
      <c r="SNP8" s="177"/>
      <c r="SNQ8" s="175"/>
      <c r="SNR8" s="176"/>
      <c r="SNS8" s="177"/>
      <c r="SNT8" s="223"/>
      <c r="SNU8" s="177"/>
      <c r="SNV8" s="177"/>
      <c r="SNW8" s="175"/>
      <c r="SNX8" s="176"/>
      <c r="SNY8" s="177"/>
      <c r="SNZ8" s="223"/>
      <c r="SOA8" s="177"/>
      <c r="SOB8" s="177"/>
      <c r="SOC8" s="175"/>
      <c r="SOD8" s="176"/>
      <c r="SOE8" s="177"/>
      <c r="SOF8" s="223"/>
      <c r="SOG8" s="177"/>
      <c r="SOH8" s="177"/>
      <c r="SOI8" s="175"/>
      <c r="SOJ8" s="176"/>
      <c r="SOK8" s="177"/>
      <c r="SOL8" s="223"/>
      <c r="SOM8" s="177"/>
      <c r="SON8" s="177"/>
      <c r="SOO8" s="175"/>
      <c r="SOP8" s="176"/>
      <c r="SOQ8" s="177"/>
      <c r="SOR8" s="223"/>
      <c r="SOS8" s="177"/>
      <c r="SOT8" s="177"/>
      <c r="SOU8" s="175"/>
      <c r="SOV8" s="176"/>
      <c r="SOW8" s="177"/>
      <c r="SOX8" s="223"/>
      <c r="SOY8" s="177"/>
      <c r="SOZ8" s="177"/>
      <c r="SPA8" s="175"/>
      <c r="SPB8" s="176"/>
      <c r="SPC8" s="177"/>
      <c r="SPD8" s="223"/>
      <c r="SPE8" s="177"/>
      <c r="SPF8" s="177"/>
      <c r="SPG8" s="175"/>
      <c r="SPH8" s="176"/>
      <c r="SPI8" s="177"/>
      <c r="SPJ8" s="223"/>
      <c r="SPK8" s="177"/>
      <c r="SPL8" s="177"/>
      <c r="SPM8" s="175"/>
      <c r="SPN8" s="176"/>
      <c r="SPO8" s="177"/>
      <c r="SPP8" s="223"/>
      <c r="SPQ8" s="177"/>
      <c r="SPR8" s="177"/>
      <c r="SPS8" s="175"/>
      <c r="SPT8" s="176"/>
      <c r="SPU8" s="177"/>
      <c r="SPV8" s="223"/>
      <c r="SPW8" s="177"/>
      <c r="SPX8" s="177"/>
      <c r="SPY8" s="175"/>
      <c r="SPZ8" s="176"/>
      <c r="SQA8" s="177"/>
      <c r="SQB8" s="223"/>
      <c r="SQC8" s="177"/>
      <c r="SQD8" s="177"/>
      <c r="SQE8" s="175"/>
      <c r="SQF8" s="176"/>
      <c r="SQG8" s="177"/>
      <c r="SQH8" s="223"/>
      <c r="SQI8" s="177"/>
      <c r="SQJ8" s="177"/>
      <c r="SQK8" s="175"/>
      <c r="SQL8" s="176"/>
      <c r="SQM8" s="177"/>
      <c r="SQN8" s="223"/>
      <c r="SQO8" s="177"/>
      <c r="SQP8" s="177"/>
      <c r="SQQ8" s="175"/>
      <c r="SQR8" s="176"/>
      <c r="SQS8" s="177"/>
      <c r="SQT8" s="223"/>
      <c r="SQU8" s="177"/>
      <c r="SQV8" s="177"/>
      <c r="SQW8" s="175"/>
      <c r="SQX8" s="176"/>
      <c r="SQY8" s="177"/>
      <c r="SQZ8" s="223"/>
      <c r="SRA8" s="177"/>
      <c r="SRB8" s="177"/>
      <c r="SRC8" s="175"/>
      <c r="SRD8" s="176"/>
      <c r="SRE8" s="177"/>
      <c r="SRF8" s="223"/>
      <c r="SRG8" s="177"/>
      <c r="SRH8" s="177"/>
      <c r="SRI8" s="175"/>
      <c r="SRJ8" s="176"/>
      <c r="SRK8" s="177"/>
      <c r="SRL8" s="223"/>
      <c r="SRM8" s="177"/>
      <c r="SRN8" s="177"/>
      <c r="SRO8" s="175"/>
      <c r="SRP8" s="176"/>
      <c r="SRQ8" s="177"/>
      <c r="SRR8" s="223"/>
      <c r="SRS8" s="177"/>
      <c r="SRT8" s="177"/>
      <c r="SRU8" s="175"/>
      <c r="SRV8" s="176"/>
      <c r="SRW8" s="177"/>
      <c r="SRX8" s="223"/>
      <c r="SRY8" s="177"/>
      <c r="SRZ8" s="177"/>
      <c r="SSA8" s="175"/>
      <c r="SSB8" s="176"/>
      <c r="SSC8" s="177"/>
      <c r="SSD8" s="223"/>
      <c r="SSE8" s="177"/>
      <c r="SSF8" s="177"/>
      <c r="SSG8" s="175"/>
      <c r="SSH8" s="176"/>
      <c r="SSI8" s="177"/>
      <c r="SSJ8" s="223"/>
      <c r="SSK8" s="177"/>
      <c r="SSL8" s="177"/>
      <c r="SSM8" s="175"/>
      <c r="SSN8" s="176"/>
      <c r="SSO8" s="177"/>
      <c r="SSP8" s="223"/>
      <c r="SSQ8" s="177"/>
      <c r="SSR8" s="177"/>
      <c r="SSS8" s="175"/>
      <c r="SST8" s="176"/>
      <c r="SSU8" s="177"/>
      <c r="SSV8" s="223"/>
      <c r="SSW8" s="177"/>
      <c r="SSX8" s="177"/>
      <c r="SSY8" s="175"/>
      <c r="SSZ8" s="176"/>
      <c r="STA8" s="177"/>
      <c r="STB8" s="223"/>
      <c r="STC8" s="177"/>
      <c r="STD8" s="177"/>
      <c r="STE8" s="175"/>
      <c r="STF8" s="176"/>
      <c r="STG8" s="177"/>
      <c r="STH8" s="223"/>
      <c r="STI8" s="177"/>
      <c r="STJ8" s="177"/>
      <c r="STK8" s="175"/>
      <c r="STL8" s="176"/>
      <c r="STM8" s="177"/>
      <c r="STN8" s="223"/>
      <c r="STO8" s="177"/>
      <c r="STP8" s="177"/>
      <c r="STQ8" s="175"/>
      <c r="STR8" s="176"/>
      <c r="STS8" s="177"/>
      <c r="STT8" s="223"/>
      <c r="STU8" s="177"/>
      <c r="STV8" s="177"/>
      <c r="STW8" s="175"/>
      <c r="STX8" s="176"/>
      <c r="STY8" s="177"/>
      <c r="STZ8" s="223"/>
      <c r="SUA8" s="177"/>
      <c r="SUB8" s="177"/>
      <c r="SUC8" s="175"/>
      <c r="SUD8" s="176"/>
      <c r="SUE8" s="177"/>
      <c r="SUF8" s="223"/>
      <c r="SUG8" s="177"/>
      <c r="SUH8" s="177"/>
      <c r="SUI8" s="175"/>
      <c r="SUJ8" s="176"/>
      <c r="SUK8" s="177"/>
      <c r="SUL8" s="223"/>
      <c r="SUM8" s="177"/>
      <c r="SUN8" s="177"/>
      <c r="SUO8" s="175"/>
      <c r="SUP8" s="176"/>
      <c r="SUQ8" s="177"/>
      <c r="SUR8" s="223"/>
      <c r="SUS8" s="177"/>
      <c r="SUT8" s="177"/>
      <c r="SUU8" s="175"/>
      <c r="SUV8" s="176"/>
      <c r="SUW8" s="177"/>
      <c r="SUX8" s="223"/>
      <c r="SUY8" s="177"/>
      <c r="SUZ8" s="177"/>
      <c r="SVA8" s="175"/>
      <c r="SVB8" s="176"/>
      <c r="SVC8" s="177"/>
      <c r="SVD8" s="223"/>
      <c r="SVE8" s="177"/>
      <c r="SVF8" s="177"/>
      <c r="SVG8" s="175"/>
      <c r="SVH8" s="176"/>
      <c r="SVI8" s="177"/>
      <c r="SVJ8" s="223"/>
      <c r="SVK8" s="177"/>
      <c r="SVL8" s="177"/>
      <c r="SVM8" s="175"/>
      <c r="SVN8" s="176"/>
      <c r="SVO8" s="177"/>
      <c r="SVP8" s="223"/>
      <c r="SVQ8" s="177"/>
      <c r="SVR8" s="177"/>
      <c r="SVS8" s="175"/>
      <c r="SVT8" s="176"/>
      <c r="SVU8" s="177"/>
      <c r="SVV8" s="223"/>
      <c r="SVW8" s="177"/>
      <c r="SVX8" s="177"/>
      <c r="SVY8" s="175"/>
      <c r="SVZ8" s="176"/>
      <c r="SWA8" s="177"/>
      <c r="SWB8" s="223"/>
      <c r="SWC8" s="177"/>
      <c r="SWD8" s="177"/>
      <c r="SWE8" s="175"/>
      <c r="SWF8" s="176"/>
      <c r="SWG8" s="177"/>
      <c r="SWH8" s="223"/>
      <c r="SWI8" s="177"/>
      <c r="SWJ8" s="177"/>
      <c r="SWK8" s="175"/>
      <c r="SWL8" s="176"/>
      <c r="SWM8" s="177"/>
      <c r="SWN8" s="223"/>
      <c r="SWO8" s="177"/>
      <c r="SWP8" s="177"/>
      <c r="SWQ8" s="175"/>
      <c r="SWR8" s="176"/>
      <c r="SWS8" s="177"/>
      <c r="SWT8" s="223"/>
      <c r="SWU8" s="177"/>
      <c r="SWV8" s="177"/>
      <c r="SWW8" s="175"/>
      <c r="SWX8" s="176"/>
      <c r="SWY8" s="177"/>
      <c r="SWZ8" s="223"/>
      <c r="SXA8" s="177"/>
      <c r="SXB8" s="177"/>
      <c r="SXC8" s="175"/>
      <c r="SXD8" s="176"/>
      <c r="SXE8" s="177"/>
      <c r="SXF8" s="223"/>
      <c r="SXG8" s="177"/>
      <c r="SXH8" s="177"/>
      <c r="SXI8" s="175"/>
      <c r="SXJ8" s="176"/>
      <c r="SXK8" s="177"/>
      <c r="SXL8" s="223"/>
      <c r="SXM8" s="177"/>
      <c r="SXN8" s="177"/>
      <c r="SXO8" s="175"/>
      <c r="SXP8" s="176"/>
      <c r="SXQ8" s="177"/>
      <c r="SXR8" s="223"/>
      <c r="SXS8" s="177"/>
      <c r="SXT8" s="177"/>
      <c r="SXU8" s="175"/>
      <c r="SXV8" s="176"/>
      <c r="SXW8" s="177"/>
      <c r="SXX8" s="223"/>
      <c r="SXY8" s="177"/>
      <c r="SXZ8" s="177"/>
      <c r="SYA8" s="175"/>
      <c r="SYB8" s="176"/>
      <c r="SYC8" s="177"/>
      <c r="SYD8" s="223"/>
      <c r="SYE8" s="177"/>
      <c r="SYF8" s="177"/>
      <c r="SYG8" s="175"/>
      <c r="SYH8" s="176"/>
      <c r="SYI8" s="177"/>
      <c r="SYJ8" s="223"/>
      <c r="SYK8" s="177"/>
      <c r="SYL8" s="177"/>
      <c r="SYM8" s="175"/>
      <c r="SYN8" s="176"/>
      <c r="SYO8" s="177"/>
      <c r="SYP8" s="223"/>
      <c r="SYQ8" s="177"/>
      <c r="SYR8" s="177"/>
      <c r="SYS8" s="175"/>
      <c r="SYT8" s="176"/>
      <c r="SYU8" s="177"/>
      <c r="SYV8" s="223"/>
      <c r="SYW8" s="177"/>
      <c r="SYX8" s="177"/>
      <c r="SYY8" s="175"/>
      <c r="SYZ8" s="176"/>
      <c r="SZA8" s="177"/>
      <c r="SZB8" s="223"/>
      <c r="SZC8" s="177"/>
      <c r="SZD8" s="177"/>
      <c r="SZE8" s="175"/>
      <c r="SZF8" s="176"/>
      <c r="SZG8" s="177"/>
      <c r="SZH8" s="223"/>
      <c r="SZI8" s="177"/>
      <c r="SZJ8" s="177"/>
      <c r="SZK8" s="175"/>
      <c r="SZL8" s="176"/>
      <c r="SZM8" s="177"/>
      <c r="SZN8" s="223"/>
      <c r="SZO8" s="177"/>
      <c r="SZP8" s="177"/>
      <c r="SZQ8" s="175"/>
      <c r="SZR8" s="176"/>
      <c r="SZS8" s="177"/>
      <c r="SZT8" s="223"/>
      <c r="SZU8" s="177"/>
      <c r="SZV8" s="177"/>
      <c r="SZW8" s="175"/>
      <c r="SZX8" s="176"/>
      <c r="SZY8" s="177"/>
      <c r="SZZ8" s="223"/>
      <c r="TAA8" s="177"/>
      <c r="TAB8" s="177"/>
      <c r="TAC8" s="175"/>
      <c r="TAD8" s="176"/>
      <c r="TAE8" s="177"/>
      <c r="TAF8" s="223"/>
      <c r="TAG8" s="177"/>
      <c r="TAH8" s="177"/>
      <c r="TAI8" s="175"/>
      <c r="TAJ8" s="176"/>
      <c r="TAK8" s="177"/>
      <c r="TAL8" s="223"/>
      <c r="TAM8" s="177"/>
      <c r="TAN8" s="177"/>
      <c r="TAO8" s="175"/>
      <c r="TAP8" s="176"/>
      <c r="TAQ8" s="177"/>
      <c r="TAR8" s="223"/>
      <c r="TAS8" s="177"/>
      <c r="TAT8" s="177"/>
      <c r="TAU8" s="175"/>
      <c r="TAV8" s="176"/>
      <c r="TAW8" s="177"/>
      <c r="TAX8" s="223"/>
      <c r="TAY8" s="177"/>
      <c r="TAZ8" s="177"/>
      <c r="TBA8" s="175"/>
      <c r="TBB8" s="176"/>
      <c r="TBC8" s="177"/>
      <c r="TBD8" s="223"/>
      <c r="TBE8" s="177"/>
      <c r="TBF8" s="177"/>
      <c r="TBG8" s="175"/>
      <c r="TBH8" s="176"/>
      <c r="TBI8" s="177"/>
      <c r="TBJ8" s="223"/>
      <c r="TBK8" s="177"/>
      <c r="TBL8" s="177"/>
      <c r="TBM8" s="175"/>
      <c r="TBN8" s="176"/>
      <c r="TBO8" s="177"/>
      <c r="TBP8" s="223"/>
      <c r="TBQ8" s="177"/>
      <c r="TBR8" s="177"/>
      <c r="TBS8" s="175"/>
      <c r="TBT8" s="176"/>
      <c r="TBU8" s="177"/>
      <c r="TBV8" s="223"/>
      <c r="TBW8" s="177"/>
      <c r="TBX8" s="177"/>
      <c r="TBY8" s="175"/>
      <c r="TBZ8" s="176"/>
      <c r="TCA8" s="177"/>
      <c r="TCB8" s="223"/>
      <c r="TCC8" s="177"/>
      <c r="TCD8" s="177"/>
      <c r="TCE8" s="175"/>
      <c r="TCF8" s="176"/>
      <c r="TCG8" s="177"/>
      <c r="TCH8" s="223"/>
      <c r="TCI8" s="177"/>
      <c r="TCJ8" s="177"/>
      <c r="TCK8" s="175"/>
      <c r="TCL8" s="176"/>
      <c r="TCM8" s="177"/>
      <c r="TCN8" s="223"/>
      <c r="TCO8" s="177"/>
      <c r="TCP8" s="177"/>
      <c r="TCQ8" s="175"/>
      <c r="TCR8" s="176"/>
      <c r="TCS8" s="177"/>
      <c r="TCT8" s="223"/>
      <c r="TCU8" s="177"/>
      <c r="TCV8" s="177"/>
      <c r="TCW8" s="175"/>
      <c r="TCX8" s="176"/>
      <c r="TCY8" s="177"/>
      <c r="TCZ8" s="223"/>
      <c r="TDA8" s="177"/>
      <c r="TDB8" s="177"/>
      <c r="TDC8" s="175"/>
      <c r="TDD8" s="176"/>
      <c r="TDE8" s="177"/>
      <c r="TDF8" s="223"/>
      <c r="TDG8" s="177"/>
      <c r="TDH8" s="177"/>
      <c r="TDI8" s="175"/>
      <c r="TDJ8" s="176"/>
      <c r="TDK8" s="177"/>
      <c r="TDL8" s="223"/>
      <c r="TDM8" s="177"/>
      <c r="TDN8" s="177"/>
      <c r="TDO8" s="175"/>
      <c r="TDP8" s="176"/>
      <c r="TDQ8" s="177"/>
      <c r="TDR8" s="223"/>
      <c r="TDS8" s="177"/>
      <c r="TDT8" s="177"/>
      <c r="TDU8" s="175"/>
      <c r="TDV8" s="176"/>
      <c r="TDW8" s="177"/>
      <c r="TDX8" s="223"/>
      <c r="TDY8" s="177"/>
      <c r="TDZ8" s="177"/>
      <c r="TEA8" s="175"/>
      <c r="TEB8" s="176"/>
      <c r="TEC8" s="177"/>
      <c r="TED8" s="223"/>
      <c r="TEE8" s="177"/>
      <c r="TEF8" s="177"/>
      <c r="TEG8" s="175"/>
      <c r="TEH8" s="176"/>
      <c r="TEI8" s="177"/>
      <c r="TEJ8" s="223"/>
      <c r="TEK8" s="177"/>
      <c r="TEL8" s="177"/>
      <c r="TEM8" s="175"/>
      <c r="TEN8" s="176"/>
      <c r="TEO8" s="177"/>
      <c r="TEP8" s="223"/>
      <c r="TEQ8" s="177"/>
      <c r="TER8" s="177"/>
      <c r="TES8" s="175"/>
      <c r="TET8" s="176"/>
      <c r="TEU8" s="177"/>
      <c r="TEV8" s="223"/>
      <c r="TEW8" s="177"/>
      <c r="TEX8" s="177"/>
      <c r="TEY8" s="175"/>
      <c r="TEZ8" s="176"/>
      <c r="TFA8" s="177"/>
      <c r="TFB8" s="223"/>
      <c r="TFC8" s="177"/>
      <c r="TFD8" s="177"/>
      <c r="TFE8" s="175"/>
      <c r="TFF8" s="176"/>
      <c r="TFG8" s="177"/>
      <c r="TFH8" s="223"/>
      <c r="TFI8" s="177"/>
      <c r="TFJ8" s="177"/>
      <c r="TFK8" s="175"/>
      <c r="TFL8" s="176"/>
      <c r="TFM8" s="177"/>
      <c r="TFN8" s="223"/>
      <c r="TFO8" s="177"/>
      <c r="TFP8" s="177"/>
      <c r="TFQ8" s="175"/>
      <c r="TFR8" s="176"/>
      <c r="TFS8" s="177"/>
      <c r="TFT8" s="223"/>
      <c r="TFU8" s="177"/>
      <c r="TFV8" s="177"/>
      <c r="TFW8" s="175"/>
      <c r="TFX8" s="176"/>
      <c r="TFY8" s="177"/>
      <c r="TFZ8" s="223"/>
      <c r="TGA8" s="177"/>
      <c r="TGB8" s="177"/>
      <c r="TGC8" s="175"/>
      <c r="TGD8" s="176"/>
      <c r="TGE8" s="177"/>
      <c r="TGF8" s="223"/>
      <c r="TGG8" s="177"/>
      <c r="TGH8" s="177"/>
      <c r="TGI8" s="175"/>
      <c r="TGJ8" s="176"/>
      <c r="TGK8" s="177"/>
      <c r="TGL8" s="223"/>
      <c r="TGM8" s="177"/>
      <c r="TGN8" s="177"/>
      <c r="TGO8" s="175"/>
      <c r="TGP8" s="176"/>
      <c r="TGQ8" s="177"/>
      <c r="TGR8" s="223"/>
      <c r="TGS8" s="177"/>
      <c r="TGT8" s="177"/>
      <c r="TGU8" s="175"/>
      <c r="TGV8" s="176"/>
      <c r="TGW8" s="177"/>
      <c r="TGX8" s="223"/>
      <c r="TGY8" s="177"/>
      <c r="TGZ8" s="177"/>
      <c r="THA8" s="175"/>
      <c r="THB8" s="176"/>
      <c r="THC8" s="177"/>
      <c r="THD8" s="223"/>
      <c r="THE8" s="177"/>
      <c r="THF8" s="177"/>
      <c r="THG8" s="175"/>
      <c r="THH8" s="176"/>
      <c r="THI8" s="177"/>
      <c r="THJ8" s="223"/>
      <c r="THK8" s="177"/>
      <c r="THL8" s="177"/>
      <c r="THM8" s="175"/>
      <c r="THN8" s="176"/>
      <c r="THO8" s="177"/>
      <c r="THP8" s="223"/>
      <c r="THQ8" s="177"/>
      <c r="THR8" s="177"/>
      <c r="THS8" s="175"/>
      <c r="THT8" s="176"/>
      <c r="THU8" s="177"/>
      <c r="THV8" s="223"/>
      <c r="THW8" s="177"/>
      <c r="THX8" s="177"/>
      <c r="THY8" s="175"/>
      <c r="THZ8" s="176"/>
      <c r="TIA8" s="177"/>
      <c r="TIB8" s="223"/>
      <c r="TIC8" s="177"/>
      <c r="TID8" s="177"/>
      <c r="TIE8" s="175"/>
      <c r="TIF8" s="176"/>
      <c r="TIG8" s="177"/>
      <c r="TIH8" s="223"/>
      <c r="TII8" s="177"/>
      <c r="TIJ8" s="177"/>
      <c r="TIK8" s="175"/>
      <c r="TIL8" s="176"/>
      <c r="TIM8" s="177"/>
      <c r="TIN8" s="223"/>
      <c r="TIO8" s="177"/>
      <c r="TIP8" s="177"/>
      <c r="TIQ8" s="175"/>
      <c r="TIR8" s="176"/>
      <c r="TIS8" s="177"/>
      <c r="TIT8" s="223"/>
      <c r="TIU8" s="177"/>
      <c r="TIV8" s="177"/>
      <c r="TIW8" s="175"/>
      <c r="TIX8" s="176"/>
      <c r="TIY8" s="177"/>
      <c r="TIZ8" s="223"/>
      <c r="TJA8" s="177"/>
      <c r="TJB8" s="177"/>
      <c r="TJC8" s="175"/>
      <c r="TJD8" s="176"/>
      <c r="TJE8" s="177"/>
      <c r="TJF8" s="223"/>
      <c r="TJG8" s="177"/>
      <c r="TJH8" s="177"/>
      <c r="TJI8" s="175"/>
      <c r="TJJ8" s="176"/>
      <c r="TJK8" s="177"/>
      <c r="TJL8" s="223"/>
      <c r="TJM8" s="177"/>
      <c r="TJN8" s="177"/>
      <c r="TJO8" s="175"/>
      <c r="TJP8" s="176"/>
      <c r="TJQ8" s="177"/>
      <c r="TJR8" s="223"/>
      <c r="TJS8" s="177"/>
      <c r="TJT8" s="177"/>
      <c r="TJU8" s="175"/>
      <c r="TJV8" s="176"/>
      <c r="TJW8" s="177"/>
      <c r="TJX8" s="223"/>
      <c r="TJY8" s="177"/>
      <c r="TJZ8" s="177"/>
      <c r="TKA8" s="175"/>
      <c r="TKB8" s="176"/>
      <c r="TKC8" s="177"/>
      <c r="TKD8" s="223"/>
      <c r="TKE8" s="177"/>
      <c r="TKF8" s="177"/>
      <c r="TKG8" s="175"/>
      <c r="TKH8" s="176"/>
      <c r="TKI8" s="177"/>
      <c r="TKJ8" s="223"/>
      <c r="TKK8" s="177"/>
      <c r="TKL8" s="177"/>
      <c r="TKM8" s="175"/>
      <c r="TKN8" s="176"/>
      <c r="TKO8" s="177"/>
      <c r="TKP8" s="223"/>
      <c r="TKQ8" s="177"/>
      <c r="TKR8" s="177"/>
      <c r="TKS8" s="175"/>
      <c r="TKT8" s="176"/>
      <c r="TKU8" s="177"/>
      <c r="TKV8" s="223"/>
      <c r="TKW8" s="177"/>
      <c r="TKX8" s="177"/>
      <c r="TKY8" s="175"/>
      <c r="TKZ8" s="176"/>
      <c r="TLA8" s="177"/>
      <c r="TLB8" s="223"/>
      <c r="TLC8" s="177"/>
      <c r="TLD8" s="177"/>
      <c r="TLE8" s="175"/>
      <c r="TLF8" s="176"/>
      <c r="TLG8" s="177"/>
      <c r="TLH8" s="223"/>
      <c r="TLI8" s="177"/>
      <c r="TLJ8" s="177"/>
      <c r="TLK8" s="175"/>
      <c r="TLL8" s="176"/>
      <c r="TLM8" s="177"/>
      <c r="TLN8" s="223"/>
      <c r="TLO8" s="177"/>
      <c r="TLP8" s="177"/>
      <c r="TLQ8" s="175"/>
      <c r="TLR8" s="176"/>
      <c r="TLS8" s="177"/>
      <c r="TLT8" s="223"/>
      <c r="TLU8" s="177"/>
      <c r="TLV8" s="177"/>
      <c r="TLW8" s="175"/>
      <c r="TLX8" s="176"/>
      <c r="TLY8" s="177"/>
      <c r="TLZ8" s="223"/>
      <c r="TMA8" s="177"/>
      <c r="TMB8" s="177"/>
      <c r="TMC8" s="175"/>
      <c r="TMD8" s="176"/>
      <c r="TME8" s="177"/>
      <c r="TMF8" s="223"/>
      <c r="TMG8" s="177"/>
      <c r="TMH8" s="177"/>
      <c r="TMI8" s="175"/>
      <c r="TMJ8" s="176"/>
      <c r="TMK8" s="177"/>
      <c r="TML8" s="223"/>
      <c r="TMM8" s="177"/>
      <c r="TMN8" s="177"/>
      <c r="TMO8" s="175"/>
      <c r="TMP8" s="176"/>
      <c r="TMQ8" s="177"/>
      <c r="TMR8" s="223"/>
      <c r="TMS8" s="177"/>
      <c r="TMT8" s="177"/>
      <c r="TMU8" s="175"/>
      <c r="TMV8" s="176"/>
      <c r="TMW8" s="177"/>
      <c r="TMX8" s="223"/>
      <c r="TMY8" s="177"/>
      <c r="TMZ8" s="177"/>
      <c r="TNA8" s="175"/>
      <c r="TNB8" s="176"/>
      <c r="TNC8" s="177"/>
      <c r="TND8" s="223"/>
      <c r="TNE8" s="177"/>
      <c r="TNF8" s="177"/>
      <c r="TNG8" s="175"/>
      <c r="TNH8" s="176"/>
      <c r="TNI8" s="177"/>
      <c r="TNJ8" s="223"/>
      <c r="TNK8" s="177"/>
      <c r="TNL8" s="177"/>
      <c r="TNM8" s="175"/>
      <c r="TNN8" s="176"/>
      <c r="TNO8" s="177"/>
      <c r="TNP8" s="223"/>
      <c r="TNQ8" s="177"/>
      <c r="TNR8" s="177"/>
      <c r="TNS8" s="175"/>
      <c r="TNT8" s="176"/>
      <c r="TNU8" s="177"/>
      <c r="TNV8" s="223"/>
      <c r="TNW8" s="177"/>
      <c r="TNX8" s="177"/>
      <c r="TNY8" s="175"/>
      <c r="TNZ8" s="176"/>
      <c r="TOA8" s="177"/>
      <c r="TOB8" s="223"/>
      <c r="TOC8" s="177"/>
      <c r="TOD8" s="177"/>
      <c r="TOE8" s="175"/>
      <c r="TOF8" s="176"/>
      <c r="TOG8" s="177"/>
      <c r="TOH8" s="223"/>
      <c r="TOI8" s="177"/>
      <c r="TOJ8" s="177"/>
      <c r="TOK8" s="175"/>
      <c r="TOL8" s="176"/>
      <c r="TOM8" s="177"/>
      <c r="TON8" s="223"/>
      <c r="TOO8" s="177"/>
      <c r="TOP8" s="177"/>
      <c r="TOQ8" s="175"/>
      <c r="TOR8" s="176"/>
      <c r="TOS8" s="177"/>
      <c r="TOT8" s="223"/>
      <c r="TOU8" s="177"/>
      <c r="TOV8" s="177"/>
      <c r="TOW8" s="175"/>
      <c r="TOX8" s="176"/>
      <c r="TOY8" s="177"/>
      <c r="TOZ8" s="223"/>
      <c r="TPA8" s="177"/>
      <c r="TPB8" s="177"/>
      <c r="TPC8" s="175"/>
      <c r="TPD8" s="176"/>
      <c r="TPE8" s="177"/>
      <c r="TPF8" s="223"/>
      <c r="TPG8" s="177"/>
      <c r="TPH8" s="177"/>
      <c r="TPI8" s="175"/>
      <c r="TPJ8" s="176"/>
      <c r="TPK8" s="177"/>
      <c r="TPL8" s="223"/>
      <c r="TPM8" s="177"/>
      <c r="TPN8" s="177"/>
      <c r="TPO8" s="175"/>
      <c r="TPP8" s="176"/>
      <c r="TPQ8" s="177"/>
      <c r="TPR8" s="223"/>
      <c r="TPS8" s="177"/>
      <c r="TPT8" s="177"/>
      <c r="TPU8" s="175"/>
      <c r="TPV8" s="176"/>
      <c r="TPW8" s="177"/>
      <c r="TPX8" s="223"/>
      <c r="TPY8" s="177"/>
      <c r="TPZ8" s="177"/>
      <c r="TQA8" s="175"/>
      <c r="TQB8" s="176"/>
      <c r="TQC8" s="177"/>
      <c r="TQD8" s="223"/>
      <c r="TQE8" s="177"/>
      <c r="TQF8" s="177"/>
      <c r="TQG8" s="175"/>
      <c r="TQH8" s="176"/>
      <c r="TQI8" s="177"/>
      <c r="TQJ8" s="223"/>
      <c r="TQK8" s="177"/>
      <c r="TQL8" s="177"/>
      <c r="TQM8" s="175"/>
      <c r="TQN8" s="176"/>
      <c r="TQO8" s="177"/>
      <c r="TQP8" s="223"/>
      <c r="TQQ8" s="177"/>
      <c r="TQR8" s="177"/>
      <c r="TQS8" s="175"/>
      <c r="TQT8" s="176"/>
      <c r="TQU8" s="177"/>
      <c r="TQV8" s="223"/>
      <c r="TQW8" s="177"/>
      <c r="TQX8" s="177"/>
      <c r="TQY8" s="175"/>
      <c r="TQZ8" s="176"/>
      <c r="TRA8" s="177"/>
      <c r="TRB8" s="223"/>
      <c r="TRC8" s="177"/>
      <c r="TRD8" s="177"/>
      <c r="TRE8" s="175"/>
      <c r="TRF8" s="176"/>
      <c r="TRG8" s="177"/>
      <c r="TRH8" s="223"/>
      <c r="TRI8" s="177"/>
      <c r="TRJ8" s="177"/>
      <c r="TRK8" s="175"/>
      <c r="TRL8" s="176"/>
      <c r="TRM8" s="177"/>
      <c r="TRN8" s="223"/>
      <c r="TRO8" s="177"/>
      <c r="TRP8" s="177"/>
      <c r="TRQ8" s="175"/>
      <c r="TRR8" s="176"/>
      <c r="TRS8" s="177"/>
      <c r="TRT8" s="223"/>
      <c r="TRU8" s="177"/>
      <c r="TRV8" s="177"/>
      <c r="TRW8" s="175"/>
      <c r="TRX8" s="176"/>
      <c r="TRY8" s="177"/>
      <c r="TRZ8" s="223"/>
      <c r="TSA8" s="177"/>
      <c r="TSB8" s="177"/>
      <c r="TSC8" s="175"/>
      <c r="TSD8" s="176"/>
      <c r="TSE8" s="177"/>
      <c r="TSF8" s="223"/>
      <c r="TSG8" s="177"/>
      <c r="TSH8" s="177"/>
      <c r="TSI8" s="175"/>
      <c r="TSJ8" s="176"/>
      <c r="TSK8" s="177"/>
      <c r="TSL8" s="223"/>
      <c r="TSM8" s="177"/>
      <c r="TSN8" s="177"/>
      <c r="TSO8" s="175"/>
      <c r="TSP8" s="176"/>
      <c r="TSQ8" s="177"/>
      <c r="TSR8" s="223"/>
      <c r="TSS8" s="177"/>
      <c r="TST8" s="177"/>
      <c r="TSU8" s="175"/>
      <c r="TSV8" s="176"/>
      <c r="TSW8" s="177"/>
      <c r="TSX8" s="223"/>
      <c r="TSY8" s="177"/>
      <c r="TSZ8" s="177"/>
      <c r="TTA8" s="175"/>
      <c r="TTB8" s="176"/>
      <c r="TTC8" s="177"/>
      <c r="TTD8" s="223"/>
      <c r="TTE8" s="177"/>
      <c r="TTF8" s="177"/>
      <c r="TTG8" s="175"/>
      <c r="TTH8" s="176"/>
      <c r="TTI8" s="177"/>
      <c r="TTJ8" s="223"/>
      <c r="TTK8" s="177"/>
      <c r="TTL8" s="177"/>
      <c r="TTM8" s="175"/>
      <c r="TTN8" s="176"/>
      <c r="TTO8" s="177"/>
      <c r="TTP8" s="223"/>
      <c r="TTQ8" s="177"/>
      <c r="TTR8" s="177"/>
      <c r="TTS8" s="175"/>
      <c r="TTT8" s="176"/>
      <c r="TTU8" s="177"/>
      <c r="TTV8" s="223"/>
      <c r="TTW8" s="177"/>
      <c r="TTX8" s="177"/>
      <c r="TTY8" s="175"/>
      <c r="TTZ8" s="176"/>
      <c r="TUA8" s="177"/>
      <c r="TUB8" s="223"/>
      <c r="TUC8" s="177"/>
      <c r="TUD8" s="177"/>
      <c r="TUE8" s="175"/>
      <c r="TUF8" s="176"/>
      <c r="TUG8" s="177"/>
      <c r="TUH8" s="223"/>
      <c r="TUI8" s="177"/>
      <c r="TUJ8" s="177"/>
      <c r="TUK8" s="175"/>
      <c r="TUL8" s="176"/>
      <c r="TUM8" s="177"/>
      <c r="TUN8" s="223"/>
      <c r="TUO8" s="177"/>
      <c r="TUP8" s="177"/>
      <c r="TUQ8" s="175"/>
      <c r="TUR8" s="176"/>
      <c r="TUS8" s="177"/>
      <c r="TUT8" s="223"/>
      <c r="TUU8" s="177"/>
      <c r="TUV8" s="177"/>
      <c r="TUW8" s="175"/>
      <c r="TUX8" s="176"/>
      <c r="TUY8" s="177"/>
      <c r="TUZ8" s="223"/>
      <c r="TVA8" s="177"/>
      <c r="TVB8" s="177"/>
      <c r="TVC8" s="175"/>
      <c r="TVD8" s="176"/>
      <c r="TVE8" s="177"/>
      <c r="TVF8" s="223"/>
      <c r="TVG8" s="177"/>
      <c r="TVH8" s="177"/>
      <c r="TVI8" s="175"/>
      <c r="TVJ8" s="176"/>
      <c r="TVK8" s="177"/>
      <c r="TVL8" s="223"/>
      <c r="TVM8" s="177"/>
      <c r="TVN8" s="177"/>
      <c r="TVO8" s="175"/>
      <c r="TVP8" s="176"/>
      <c r="TVQ8" s="177"/>
      <c r="TVR8" s="223"/>
      <c r="TVS8" s="177"/>
      <c r="TVT8" s="177"/>
      <c r="TVU8" s="175"/>
      <c r="TVV8" s="176"/>
      <c r="TVW8" s="177"/>
      <c r="TVX8" s="223"/>
      <c r="TVY8" s="177"/>
      <c r="TVZ8" s="177"/>
      <c r="TWA8" s="175"/>
      <c r="TWB8" s="176"/>
      <c r="TWC8" s="177"/>
      <c r="TWD8" s="223"/>
      <c r="TWE8" s="177"/>
      <c r="TWF8" s="177"/>
      <c r="TWG8" s="175"/>
      <c r="TWH8" s="176"/>
      <c r="TWI8" s="177"/>
      <c r="TWJ8" s="223"/>
      <c r="TWK8" s="177"/>
      <c r="TWL8" s="177"/>
      <c r="TWM8" s="175"/>
      <c r="TWN8" s="176"/>
      <c r="TWO8" s="177"/>
      <c r="TWP8" s="223"/>
      <c r="TWQ8" s="177"/>
      <c r="TWR8" s="177"/>
      <c r="TWS8" s="175"/>
      <c r="TWT8" s="176"/>
      <c r="TWU8" s="177"/>
      <c r="TWV8" s="223"/>
      <c r="TWW8" s="177"/>
      <c r="TWX8" s="177"/>
      <c r="TWY8" s="175"/>
      <c r="TWZ8" s="176"/>
      <c r="TXA8" s="177"/>
      <c r="TXB8" s="223"/>
      <c r="TXC8" s="177"/>
      <c r="TXD8" s="177"/>
      <c r="TXE8" s="175"/>
      <c r="TXF8" s="176"/>
      <c r="TXG8" s="177"/>
      <c r="TXH8" s="223"/>
      <c r="TXI8" s="177"/>
      <c r="TXJ8" s="177"/>
      <c r="TXK8" s="175"/>
      <c r="TXL8" s="176"/>
      <c r="TXM8" s="177"/>
      <c r="TXN8" s="223"/>
      <c r="TXO8" s="177"/>
      <c r="TXP8" s="177"/>
      <c r="TXQ8" s="175"/>
      <c r="TXR8" s="176"/>
      <c r="TXS8" s="177"/>
      <c r="TXT8" s="223"/>
      <c r="TXU8" s="177"/>
      <c r="TXV8" s="177"/>
      <c r="TXW8" s="175"/>
      <c r="TXX8" s="176"/>
      <c r="TXY8" s="177"/>
      <c r="TXZ8" s="223"/>
      <c r="TYA8" s="177"/>
      <c r="TYB8" s="177"/>
      <c r="TYC8" s="175"/>
      <c r="TYD8" s="176"/>
      <c r="TYE8" s="177"/>
      <c r="TYF8" s="223"/>
      <c r="TYG8" s="177"/>
      <c r="TYH8" s="177"/>
      <c r="TYI8" s="175"/>
      <c r="TYJ8" s="176"/>
      <c r="TYK8" s="177"/>
      <c r="TYL8" s="223"/>
      <c r="TYM8" s="177"/>
      <c r="TYN8" s="177"/>
      <c r="TYO8" s="175"/>
      <c r="TYP8" s="176"/>
      <c r="TYQ8" s="177"/>
      <c r="TYR8" s="223"/>
      <c r="TYS8" s="177"/>
      <c r="TYT8" s="177"/>
      <c r="TYU8" s="175"/>
      <c r="TYV8" s="176"/>
      <c r="TYW8" s="177"/>
      <c r="TYX8" s="223"/>
      <c r="TYY8" s="177"/>
      <c r="TYZ8" s="177"/>
      <c r="TZA8" s="175"/>
      <c r="TZB8" s="176"/>
      <c r="TZC8" s="177"/>
      <c r="TZD8" s="223"/>
      <c r="TZE8" s="177"/>
      <c r="TZF8" s="177"/>
      <c r="TZG8" s="175"/>
      <c r="TZH8" s="176"/>
      <c r="TZI8" s="177"/>
      <c r="TZJ8" s="223"/>
      <c r="TZK8" s="177"/>
      <c r="TZL8" s="177"/>
      <c r="TZM8" s="175"/>
      <c r="TZN8" s="176"/>
      <c r="TZO8" s="177"/>
      <c r="TZP8" s="223"/>
      <c r="TZQ8" s="177"/>
      <c r="TZR8" s="177"/>
      <c r="TZS8" s="175"/>
      <c r="TZT8" s="176"/>
      <c r="TZU8" s="177"/>
      <c r="TZV8" s="223"/>
      <c r="TZW8" s="177"/>
      <c r="TZX8" s="177"/>
      <c r="TZY8" s="175"/>
      <c r="TZZ8" s="176"/>
      <c r="UAA8" s="177"/>
      <c r="UAB8" s="223"/>
      <c r="UAC8" s="177"/>
      <c r="UAD8" s="177"/>
      <c r="UAE8" s="175"/>
      <c r="UAF8" s="176"/>
      <c r="UAG8" s="177"/>
      <c r="UAH8" s="223"/>
      <c r="UAI8" s="177"/>
      <c r="UAJ8" s="177"/>
      <c r="UAK8" s="175"/>
      <c r="UAL8" s="176"/>
      <c r="UAM8" s="177"/>
      <c r="UAN8" s="223"/>
      <c r="UAO8" s="177"/>
      <c r="UAP8" s="177"/>
      <c r="UAQ8" s="175"/>
      <c r="UAR8" s="176"/>
      <c r="UAS8" s="177"/>
      <c r="UAT8" s="223"/>
      <c r="UAU8" s="177"/>
      <c r="UAV8" s="177"/>
      <c r="UAW8" s="175"/>
      <c r="UAX8" s="176"/>
      <c r="UAY8" s="177"/>
      <c r="UAZ8" s="223"/>
      <c r="UBA8" s="177"/>
      <c r="UBB8" s="177"/>
      <c r="UBC8" s="175"/>
      <c r="UBD8" s="176"/>
      <c r="UBE8" s="177"/>
      <c r="UBF8" s="223"/>
      <c r="UBG8" s="177"/>
      <c r="UBH8" s="177"/>
      <c r="UBI8" s="175"/>
      <c r="UBJ8" s="176"/>
      <c r="UBK8" s="177"/>
      <c r="UBL8" s="223"/>
      <c r="UBM8" s="177"/>
      <c r="UBN8" s="177"/>
      <c r="UBO8" s="175"/>
      <c r="UBP8" s="176"/>
      <c r="UBQ8" s="177"/>
      <c r="UBR8" s="223"/>
      <c r="UBS8" s="177"/>
      <c r="UBT8" s="177"/>
      <c r="UBU8" s="175"/>
      <c r="UBV8" s="176"/>
      <c r="UBW8" s="177"/>
      <c r="UBX8" s="223"/>
      <c r="UBY8" s="177"/>
      <c r="UBZ8" s="177"/>
      <c r="UCA8" s="175"/>
      <c r="UCB8" s="176"/>
      <c r="UCC8" s="177"/>
      <c r="UCD8" s="223"/>
      <c r="UCE8" s="177"/>
      <c r="UCF8" s="177"/>
      <c r="UCG8" s="175"/>
      <c r="UCH8" s="176"/>
      <c r="UCI8" s="177"/>
      <c r="UCJ8" s="223"/>
      <c r="UCK8" s="177"/>
      <c r="UCL8" s="177"/>
      <c r="UCM8" s="175"/>
      <c r="UCN8" s="176"/>
      <c r="UCO8" s="177"/>
      <c r="UCP8" s="223"/>
      <c r="UCQ8" s="177"/>
      <c r="UCR8" s="177"/>
      <c r="UCS8" s="175"/>
      <c r="UCT8" s="176"/>
      <c r="UCU8" s="177"/>
      <c r="UCV8" s="223"/>
      <c r="UCW8" s="177"/>
      <c r="UCX8" s="177"/>
      <c r="UCY8" s="175"/>
      <c r="UCZ8" s="176"/>
      <c r="UDA8" s="177"/>
      <c r="UDB8" s="223"/>
      <c r="UDC8" s="177"/>
      <c r="UDD8" s="177"/>
      <c r="UDE8" s="175"/>
      <c r="UDF8" s="176"/>
      <c r="UDG8" s="177"/>
      <c r="UDH8" s="223"/>
      <c r="UDI8" s="177"/>
      <c r="UDJ8" s="177"/>
      <c r="UDK8" s="175"/>
      <c r="UDL8" s="176"/>
      <c r="UDM8" s="177"/>
      <c r="UDN8" s="223"/>
      <c r="UDO8" s="177"/>
      <c r="UDP8" s="177"/>
      <c r="UDQ8" s="175"/>
      <c r="UDR8" s="176"/>
      <c r="UDS8" s="177"/>
      <c r="UDT8" s="223"/>
      <c r="UDU8" s="177"/>
      <c r="UDV8" s="177"/>
      <c r="UDW8" s="175"/>
      <c r="UDX8" s="176"/>
      <c r="UDY8" s="177"/>
      <c r="UDZ8" s="223"/>
      <c r="UEA8" s="177"/>
      <c r="UEB8" s="177"/>
      <c r="UEC8" s="175"/>
      <c r="UED8" s="176"/>
      <c r="UEE8" s="177"/>
      <c r="UEF8" s="223"/>
      <c r="UEG8" s="177"/>
      <c r="UEH8" s="177"/>
      <c r="UEI8" s="175"/>
      <c r="UEJ8" s="176"/>
      <c r="UEK8" s="177"/>
      <c r="UEL8" s="223"/>
      <c r="UEM8" s="177"/>
      <c r="UEN8" s="177"/>
      <c r="UEO8" s="175"/>
      <c r="UEP8" s="176"/>
      <c r="UEQ8" s="177"/>
      <c r="UER8" s="223"/>
      <c r="UES8" s="177"/>
      <c r="UET8" s="177"/>
      <c r="UEU8" s="175"/>
      <c r="UEV8" s="176"/>
      <c r="UEW8" s="177"/>
      <c r="UEX8" s="223"/>
      <c r="UEY8" s="177"/>
      <c r="UEZ8" s="177"/>
      <c r="UFA8" s="175"/>
      <c r="UFB8" s="176"/>
      <c r="UFC8" s="177"/>
      <c r="UFD8" s="223"/>
      <c r="UFE8" s="177"/>
      <c r="UFF8" s="177"/>
      <c r="UFG8" s="175"/>
      <c r="UFH8" s="176"/>
      <c r="UFI8" s="177"/>
      <c r="UFJ8" s="223"/>
      <c r="UFK8" s="177"/>
      <c r="UFL8" s="177"/>
      <c r="UFM8" s="175"/>
      <c r="UFN8" s="176"/>
      <c r="UFO8" s="177"/>
      <c r="UFP8" s="223"/>
      <c r="UFQ8" s="177"/>
      <c r="UFR8" s="177"/>
      <c r="UFS8" s="175"/>
      <c r="UFT8" s="176"/>
      <c r="UFU8" s="177"/>
      <c r="UFV8" s="223"/>
      <c r="UFW8" s="177"/>
      <c r="UFX8" s="177"/>
      <c r="UFY8" s="175"/>
      <c r="UFZ8" s="176"/>
      <c r="UGA8" s="177"/>
      <c r="UGB8" s="223"/>
      <c r="UGC8" s="177"/>
      <c r="UGD8" s="177"/>
      <c r="UGE8" s="175"/>
      <c r="UGF8" s="176"/>
      <c r="UGG8" s="177"/>
      <c r="UGH8" s="223"/>
      <c r="UGI8" s="177"/>
      <c r="UGJ8" s="177"/>
      <c r="UGK8" s="175"/>
      <c r="UGL8" s="176"/>
      <c r="UGM8" s="177"/>
      <c r="UGN8" s="223"/>
      <c r="UGO8" s="177"/>
      <c r="UGP8" s="177"/>
      <c r="UGQ8" s="175"/>
      <c r="UGR8" s="176"/>
      <c r="UGS8" s="177"/>
      <c r="UGT8" s="223"/>
      <c r="UGU8" s="177"/>
      <c r="UGV8" s="177"/>
      <c r="UGW8" s="175"/>
      <c r="UGX8" s="176"/>
      <c r="UGY8" s="177"/>
      <c r="UGZ8" s="223"/>
      <c r="UHA8" s="177"/>
      <c r="UHB8" s="177"/>
      <c r="UHC8" s="175"/>
      <c r="UHD8" s="176"/>
      <c r="UHE8" s="177"/>
      <c r="UHF8" s="223"/>
      <c r="UHG8" s="177"/>
      <c r="UHH8" s="177"/>
      <c r="UHI8" s="175"/>
      <c r="UHJ8" s="176"/>
      <c r="UHK8" s="177"/>
      <c r="UHL8" s="223"/>
      <c r="UHM8" s="177"/>
      <c r="UHN8" s="177"/>
      <c r="UHO8" s="175"/>
      <c r="UHP8" s="176"/>
      <c r="UHQ8" s="177"/>
      <c r="UHR8" s="223"/>
      <c r="UHS8" s="177"/>
      <c r="UHT8" s="177"/>
      <c r="UHU8" s="175"/>
      <c r="UHV8" s="176"/>
      <c r="UHW8" s="177"/>
      <c r="UHX8" s="223"/>
      <c r="UHY8" s="177"/>
      <c r="UHZ8" s="177"/>
      <c r="UIA8" s="175"/>
      <c r="UIB8" s="176"/>
      <c r="UIC8" s="177"/>
      <c r="UID8" s="223"/>
      <c r="UIE8" s="177"/>
      <c r="UIF8" s="177"/>
      <c r="UIG8" s="175"/>
      <c r="UIH8" s="176"/>
      <c r="UII8" s="177"/>
      <c r="UIJ8" s="223"/>
      <c r="UIK8" s="177"/>
      <c r="UIL8" s="177"/>
      <c r="UIM8" s="175"/>
      <c r="UIN8" s="176"/>
      <c r="UIO8" s="177"/>
      <c r="UIP8" s="223"/>
      <c r="UIQ8" s="177"/>
      <c r="UIR8" s="177"/>
      <c r="UIS8" s="175"/>
      <c r="UIT8" s="176"/>
      <c r="UIU8" s="177"/>
      <c r="UIV8" s="223"/>
      <c r="UIW8" s="177"/>
      <c r="UIX8" s="177"/>
      <c r="UIY8" s="175"/>
      <c r="UIZ8" s="176"/>
      <c r="UJA8" s="177"/>
      <c r="UJB8" s="223"/>
      <c r="UJC8" s="177"/>
      <c r="UJD8" s="177"/>
      <c r="UJE8" s="175"/>
      <c r="UJF8" s="176"/>
      <c r="UJG8" s="177"/>
      <c r="UJH8" s="223"/>
      <c r="UJI8" s="177"/>
      <c r="UJJ8" s="177"/>
      <c r="UJK8" s="175"/>
      <c r="UJL8" s="176"/>
      <c r="UJM8" s="177"/>
      <c r="UJN8" s="223"/>
      <c r="UJO8" s="177"/>
      <c r="UJP8" s="177"/>
      <c r="UJQ8" s="175"/>
      <c r="UJR8" s="176"/>
      <c r="UJS8" s="177"/>
      <c r="UJT8" s="223"/>
      <c r="UJU8" s="177"/>
      <c r="UJV8" s="177"/>
      <c r="UJW8" s="175"/>
      <c r="UJX8" s="176"/>
      <c r="UJY8" s="177"/>
      <c r="UJZ8" s="223"/>
      <c r="UKA8" s="177"/>
      <c r="UKB8" s="177"/>
      <c r="UKC8" s="175"/>
      <c r="UKD8" s="176"/>
      <c r="UKE8" s="177"/>
      <c r="UKF8" s="223"/>
      <c r="UKG8" s="177"/>
      <c r="UKH8" s="177"/>
      <c r="UKI8" s="175"/>
      <c r="UKJ8" s="176"/>
      <c r="UKK8" s="177"/>
      <c r="UKL8" s="223"/>
      <c r="UKM8" s="177"/>
      <c r="UKN8" s="177"/>
      <c r="UKO8" s="175"/>
      <c r="UKP8" s="176"/>
      <c r="UKQ8" s="177"/>
      <c r="UKR8" s="223"/>
      <c r="UKS8" s="177"/>
      <c r="UKT8" s="177"/>
      <c r="UKU8" s="175"/>
      <c r="UKV8" s="176"/>
      <c r="UKW8" s="177"/>
      <c r="UKX8" s="223"/>
      <c r="UKY8" s="177"/>
      <c r="UKZ8" s="177"/>
      <c r="ULA8" s="175"/>
      <c r="ULB8" s="176"/>
      <c r="ULC8" s="177"/>
      <c r="ULD8" s="223"/>
      <c r="ULE8" s="177"/>
      <c r="ULF8" s="177"/>
      <c r="ULG8" s="175"/>
      <c r="ULH8" s="176"/>
      <c r="ULI8" s="177"/>
      <c r="ULJ8" s="223"/>
      <c r="ULK8" s="177"/>
      <c r="ULL8" s="177"/>
      <c r="ULM8" s="175"/>
      <c r="ULN8" s="176"/>
      <c r="ULO8" s="177"/>
      <c r="ULP8" s="223"/>
      <c r="ULQ8" s="177"/>
      <c r="ULR8" s="177"/>
      <c r="ULS8" s="175"/>
      <c r="ULT8" s="176"/>
      <c r="ULU8" s="177"/>
      <c r="ULV8" s="223"/>
      <c r="ULW8" s="177"/>
      <c r="ULX8" s="177"/>
      <c r="ULY8" s="175"/>
      <c r="ULZ8" s="176"/>
      <c r="UMA8" s="177"/>
      <c r="UMB8" s="223"/>
      <c r="UMC8" s="177"/>
      <c r="UMD8" s="177"/>
      <c r="UME8" s="175"/>
      <c r="UMF8" s="176"/>
      <c r="UMG8" s="177"/>
      <c r="UMH8" s="223"/>
      <c r="UMI8" s="177"/>
      <c r="UMJ8" s="177"/>
      <c r="UMK8" s="175"/>
      <c r="UML8" s="176"/>
      <c r="UMM8" s="177"/>
      <c r="UMN8" s="223"/>
      <c r="UMO8" s="177"/>
      <c r="UMP8" s="177"/>
      <c r="UMQ8" s="175"/>
      <c r="UMR8" s="176"/>
      <c r="UMS8" s="177"/>
      <c r="UMT8" s="223"/>
      <c r="UMU8" s="177"/>
      <c r="UMV8" s="177"/>
      <c r="UMW8" s="175"/>
      <c r="UMX8" s="176"/>
      <c r="UMY8" s="177"/>
      <c r="UMZ8" s="223"/>
      <c r="UNA8" s="177"/>
      <c r="UNB8" s="177"/>
      <c r="UNC8" s="175"/>
      <c r="UND8" s="176"/>
      <c r="UNE8" s="177"/>
      <c r="UNF8" s="223"/>
      <c r="UNG8" s="177"/>
      <c r="UNH8" s="177"/>
      <c r="UNI8" s="175"/>
      <c r="UNJ8" s="176"/>
      <c r="UNK8" s="177"/>
      <c r="UNL8" s="223"/>
      <c r="UNM8" s="177"/>
      <c r="UNN8" s="177"/>
      <c r="UNO8" s="175"/>
      <c r="UNP8" s="176"/>
      <c r="UNQ8" s="177"/>
      <c r="UNR8" s="223"/>
      <c r="UNS8" s="177"/>
      <c r="UNT8" s="177"/>
      <c r="UNU8" s="175"/>
      <c r="UNV8" s="176"/>
      <c r="UNW8" s="177"/>
      <c r="UNX8" s="223"/>
      <c r="UNY8" s="177"/>
      <c r="UNZ8" s="177"/>
      <c r="UOA8" s="175"/>
      <c r="UOB8" s="176"/>
      <c r="UOC8" s="177"/>
      <c r="UOD8" s="223"/>
      <c r="UOE8" s="177"/>
      <c r="UOF8" s="177"/>
      <c r="UOG8" s="175"/>
      <c r="UOH8" s="176"/>
      <c r="UOI8" s="177"/>
      <c r="UOJ8" s="223"/>
      <c r="UOK8" s="177"/>
      <c r="UOL8" s="177"/>
      <c r="UOM8" s="175"/>
      <c r="UON8" s="176"/>
      <c r="UOO8" s="177"/>
      <c r="UOP8" s="223"/>
      <c r="UOQ8" s="177"/>
      <c r="UOR8" s="177"/>
      <c r="UOS8" s="175"/>
      <c r="UOT8" s="176"/>
      <c r="UOU8" s="177"/>
      <c r="UOV8" s="223"/>
      <c r="UOW8" s="177"/>
      <c r="UOX8" s="177"/>
      <c r="UOY8" s="175"/>
      <c r="UOZ8" s="176"/>
      <c r="UPA8" s="177"/>
      <c r="UPB8" s="223"/>
      <c r="UPC8" s="177"/>
      <c r="UPD8" s="177"/>
      <c r="UPE8" s="175"/>
      <c r="UPF8" s="176"/>
      <c r="UPG8" s="177"/>
      <c r="UPH8" s="223"/>
      <c r="UPI8" s="177"/>
      <c r="UPJ8" s="177"/>
      <c r="UPK8" s="175"/>
      <c r="UPL8" s="176"/>
      <c r="UPM8" s="177"/>
      <c r="UPN8" s="223"/>
      <c r="UPO8" s="177"/>
      <c r="UPP8" s="177"/>
      <c r="UPQ8" s="175"/>
      <c r="UPR8" s="176"/>
      <c r="UPS8" s="177"/>
      <c r="UPT8" s="223"/>
      <c r="UPU8" s="177"/>
      <c r="UPV8" s="177"/>
      <c r="UPW8" s="175"/>
      <c r="UPX8" s="176"/>
      <c r="UPY8" s="177"/>
      <c r="UPZ8" s="223"/>
      <c r="UQA8" s="177"/>
      <c r="UQB8" s="177"/>
      <c r="UQC8" s="175"/>
      <c r="UQD8" s="176"/>
      <c r="UQE8" s="177"/>
      <c r="UQF8" s="223"/>
      <c r="UQG8" s="177"/>
      <c r="UQH8" s="177"/>
      <c r="UQI8" s="175"/>
      <c r="UQJ8" s="176"/>
      <c r="UQK8" s="177"/>
      <c r="UQL8" s="223"/>
      <c r="UQM8" s="177"/>
      <c r="UQN8" s="177"/>
      <c r="UQO8" s="175"/>
      <c r="UQP8" s="176"/>
      <c r="UQQ8" s="177"/>
      <c r="UQR8" s="223"/>
      <c r="UQS8" s="177"/>
      <c r="UQT8" s="177"/>
      <c r="UQU8" s="175"/>
      <c r="UQV8" s="176"/>
      <c r="UQW8" s="177"/>
      <c r="UQX8" s="223"/>
      <c r="UQY8" s="177"/>
      <c r="UQZ8" s="177"/>
      <c r="URA8" s="175"/>
      <c r="URB8" s="176"/>
      <c r="URC8" s="177"/>
      <c r="URD8" s="223"/>
      <c r="URE8" s="177"/>
      <c r="URF8" s="177"/>
      <c r="URG8" s="175"/>
      <c r="URH8" s="176"/>
      <c r="URI8" s="177"/>
      <c r="URJ8" s="223"/>
      <c r="URK8" s="177"/>
      <c r="URL8" s="177"/>
      <c r="URM8" s="175"/>
      <c r="URN8" s="176"/>
      <c r="URO8" s="177"/>
      <c r="URP8" s="223"/>
      <c r="URQ8" s="177"/>
      <c r="URR8" s="177"/>
      <c r="URS8" s="175"/>
      <c r="URT8" s="176"/>
      <c r="URU8" s="177"/>
      <c r="URV8" s="223"/>
      <c r="URW8" s="177"/>
      <c r="URX8" s="177"/>
      <c r="URY8" s="175"/>
      <c r="URZ8" s="176"/>
      <c r="USA8" s="177"/>
      <c r="USB8" s="223"/>
      <c r="USC8" s="177"/>
      <c r="USD8" s="177"/>
      <c r="USE8" s="175"/>
      <c r="USF8" s="176"/>
      <c r="USG8" s="177"/>
      <c r="USH8" s="223"/>
      <c r="USI8" s="177"/>
      <c r="USJ8" s="177"/>
      <c r="USK8" s="175"/>
      <c r="USL8" s="176"/>
      <c r="USM8" s="177"/>
      <c r="USN8" s="223"/>
      <c r="USO8" s="177"/>
      <c r="USP8" s="177"/>
      <c r="USQ8" s="175"/>
      <c r="USR8" s="176"/>
      <c r="USS8" s="177"/>
      <c r="UST8" s="223"/>
      <c r="USU8" s="177"/>
      <c r="USV8" s="177"/>
      <c r="USW8" s="175"/>
      <c r="USX8" s="176"/>
      <c r="USY8" s="177"/>
      <c r="USZ8" s="223"/>
      <c r="UTA8" s="177"/>
      <c r="UTB8" s="177"/>
      <c r="UTC8" s="175"/>
      <c r="UTD8" s="176"/>
      <c r="UTE8" s="177"/>
      <c r="UTF8" s="223"/>
      <c r="UTG8" s="177"/>
      <c r="UTH8" s="177"/>
      <c r="UTI8" s="175"/>
      <c r="UTJ8" s="176"/>
      <c r="UTK8" s="177"/>
      <c r="UTL8" s="223"/>
      <c r="UTM8" s="177"/>
      <c r="UTN8" s="177"/>
      <c r="UTO8" s="175"/>
      <c r="UTP8" s="176"/>
      <c r="UTQ8" s="177"/>
      <c r="UTR8" s="223"/>
      <c r="UTS8" s="177"/>
      <c r="UTT8" s="177"/>
      <c r="UTU8" s="175"/>
      <c r="UTV8" s="176"/>
      <c r="UTW8" s="177"/>
      <c r="UTX8" s="223"/>
      <c r="UTY8" s="177"/>
      <c r="UTZ8" s="177"/>
      <c r="UUA8" s="175"/>
      <c r="UUB8" s="176"/>
      <c r="UUC8" s="177"/>
      <c r="UUD8" s="223"/>
      <c r="UUE8" s="177"/>
      <c r="UUF8" s="177"/>
      <c r="UUG8" s="175"/>
      <c r="UUH8" s="176"/>
      <c r="UUI8" s="177"/>
      <c r="UUJ8" s="223"/>
      <c r="UUK8" s="177"/>
      <c r="UUL8" s="177"/>
      <c r="UUM8" s="175"/>
      <c r="UUN8" s="176"/>
      <c r="UUO8" s="177"/>
      <c r="UUP8" s="223"/>
      <c r="UUQ8" s="177"/>
      <c r="UUR8" s="177"/>
      <c r="UUS8" s="175"/>
      <c r="UUT8" s="176"/>
      <c r="UUU8" s="177"/>
      <c r="UUV8" s="223"/>
      <c r="UUW8" s="177"/>
      <c r="UUX8" s="177"/>
      <c r="UUY8" s="175"/>
      <c r="UUZ8" s="176"/>
      <c r="UVA8" s="177"/>
      <c r="UVB8" s="223"/>
      <c r="UVC8" s="177"/>
      <c r="UVD8" s="177"/>
      <c r="UVE8" s="175"/>
      <c r="UVF8" s="176"/>
      <c r="UVG8" s="177"/>
      <c r="UVH8" s="223"/>
      <c r="UVI8" s="177"/>
      <c r="UVJ8" s="177"/>
      <c r="UVK8" s="175"/>
      <c r="UVL8" s="176"/>
      <c r="UVM8" s="177"/>
      <c r="UVN8" s="223"/>
      <c r="UVO8" s="177"/>
      <c r="UVP8" s="177"/>
      <c r="UVQ8" s="175"/>
      <c r="UVR8" s="176"/>
      <c r="UVS8" s="177"/>
      <c r="UVT8" s="223"/>
      <c r="UVU8" s="177"/>
      <c r="UVV8" s="177"/>
      <c r="UVW8" s="175"/>
      <c r="UVX8" s="176"/>
      <c r="UVY8" s="177"/>
      <c r="UVZ8" s="223"/>
      <c r="UWA8" s="177"/>
      <c r="UWB8" s="177"/>
      <c r="UWC8" s="175"/>
      <c r="UWD8" s="176"/>
      <c r="UWE8" s="177"/>
      <c r="UWF8" s="223"/>
      <c r="UWG8" s="177"/>
      <c r="UWH8" s="177"/>
      <c r="UWI8" s="175"/>
      <c r="UWJ8" s="176"/>
      <c r="UWK8" s="177"/>
      <c r="UWL8" s="223"/>
      <c r="UWM8" s="177"/>
      <c r="UWN8" s="177"/>
      <c r="UWO8" s="175"/>
      <c r="UWP8" s="176"/>
      <c r="UWQ8" s="177"/>
      <c r="UWR8" s="223"/>
      <c r="UWS8" s="177"/>
      <c r="UWT8" s="177"/>
      <c r="UWU8" s="175"/>
      <c r="UWV8" s="176"/>
      <c r="UWW8" s="177"/>
      <c r="UWX8" s="223"/>
      <c r="UWY8" s="177"/>
      <c r="UWZ8" s="177"/>
      <c r="UXA8" s="175"/>
      <c r="UXB8" s="176"/>
      <c r="UXC8" s="177"/>
      <c r="UXD8" s="223"/>
      <c r="UXE8" s="177"/>
      <c r="UXF8" s="177"/>
      <c r="UXG8" s="175"/>
      <c r="UXH8" s="176"/>
      <c r="UXI8" s="177"/>
      <c r="UXJ8" s="223"/>
      <c r="UXK8" s="177"/>
      <c r="UXL8" s="177"/>
      <c r="UXM8" s="175"/>
      <c r="UXN8" s="176"/>
      <c r="UXO8" s="177"/>
      <c r="UXP8" s="223"/>
      <c r="UXQ8" s="177"/>
      <c r="UXR8" s="177"/>
      <c r="UXS8" s="175"/>
      <c r="UXT8" s="176"/>
      <c r="UXU8" s="177"/>
      <c r="UXV8" s="223"/>
      <c r="UXW8" s="177"/>
      <c r="UXX8" s="177"/>
      <c r="UXY8" s="175"/>
      <c r="UXZ8" s="176"/>
      <c r="UYA8" s="177"/>
      <c r="UYB8" s="223"/>
      <c r="UYC8" s="177"/>
      <c r="UYD8" s="177"/>
      <c r="UYE8" s="175"/>
      <c r="UYF8" s="176"/>
      <c r="UYG8" s="177"/>
      <c r="UYH8" s="223"/>
      <c r="UYI8" s="177"/>
      <c r="UYJ8" s="177"/>
      <c r="UYK8" s="175"/>
      <c r="UYL8" s="176"/>
      <c r="UYM8" s="177"/>
      <c r="UYN8" s="223"/>
      <c r="UYO8" s="177"/>
      <c r="UYP8" s="177"/>
      <c r="UYQ8" s="175"/>
      <c r="UYR8" s="176"/>
      <c r="UYS8" s="177"/>
      <c r="UYT8" s="223"/>
      <c r="UYU8" s="177"/>
      <c r="UYV8" s="177"/>
      <c r="UYW8" s="175"/>
      <c r="UYX8" s="176"/>
      <c r="UYY8" s="177"/>
      <c r="UYZ8" s="223"/>
      <c r="UZA8" s="177"/>
      <c r="UZB8" s="177"/>
      <c r="UZC8" s="175"/>
      <c r="UZD8" s="176"/>
      <c r="UZE8" s="177"/>
      <c r="UZF8" s="223"/>
      <c r="UZG8" s="177"/>
      <c r="UZH8" s="177"/>
      <c r="UZI8" s="175"/>
      <c r="UZJ8" s="176"/>
      <c r="UZK8" s="177"/>
      <c r="UZL8" s="223"/>
      <c r="UZM8" s="177"/>
      <c r="UZN8" s="177"/>
      <c r="UZO8" s="175"/>
      <c r="UZP8" s="176"/>
      <c r="UZQ8" s="177"/>
      <c r="UZR8" s="223"/>
      <c r="UZS8" s="177"/>
      <c r="UZT8" s="177"/>
      <c r="UZU8" s="175"/>
      <c r="UZV8" s="176"/>
      <c r="UZW8" s="177"/>
      <c r="UZX8" s="223"/>
      <c r="UZY8" s="177"/>
      <c r="UZZ8" s="177"/>
      <c r="VAA8" s="175"/>
      <c r="VAB8" s="176"/>
      <c r="VAC8" s="177"/>
      <c r="VAD8" s="223"/>
      <c r="VAE8" s="177"/>
      <c r="VAF8" s="177"/>
      <c r="VAG8" s="175"/>
      <c r="VAH8" s="176"/>
      <c r="VAI8" s="177"/>
      <c r="VAJ8" s="223"/>
      <c r="VAK8" s="177"/>
      <c r="VAL8" s="177"/>
      <c r="VAM8" s="175"/>
      <c r="VAN8" s="176"/>
      <c r="VAO8" s="177"/>
      <c r="VAP8" s="223"/>
      <c r="VAQ8" s="177"/>
      <c r="VAR8" s="177"/>
      <c r="VAS8" s="175"/>
      <c r="VAT8" s="176"/>
      <c r="VAU8" s="177"/>
      <c r="VAV8" s="223"/>
      <c r="VAW8" s="177"/>
      <c r="VAX8" s="177"/>
      <c r="VAY8" s="175"/>
      <c r="VAZ8" s="176"/>
      <c r="VBA8" s="177"/>
      <c r="VBB8" s="223"/>
      <c r="VBC8" s="177"/>
      <c r="VBD8" s="177"/>
      <c r="VBE8" s="175"/>
      <c r="VBF8" s="176"/>
      <c r="VBG8" s="177"/>
      <c r="VBH8" s="223"/>
      <c r="VBI8" s="177"/>
      <c r="VBJ8" s="177"/>
      <c r="VBK8" s="175"/>
      <c r="VBL8" s="176"/>
      <c r="VBM8" s="177"/>
      <c r="VBN8" s="223"/>
      <c r="VBO8" s="177"/>
      <c r="VBP8" s="177"/>
      <c r="VBQ8" s="175"/>
      <c r="VBR8" s="176"/>
      <c r="VBS8" s="177"/>
      <c r="VBT8" s="223"/>
      <c r="VBU8" s="177"/>
      <c r="VBV8" s="177"/>
      <c r="VBW8" s="175"/>
      <c r="VBX8" s="176"/>
      <c r="VBY8" s="177"/>
      <c r="VBZ8" s="223"/>
      <c r="VCA8" s="177"/>
      <c r="VCB8" s="177"/>
      <c r="VCC8" s="175"/>
      <c r="VCD8" s="176"/>
      <c r="VCE8" s="177"/>
      <c r="VCF8" s="223"/>
      <c r="VCG8" s="177"/>
      <c r="VCH8" s="177"/>
      <c r="VCI8" s="175"/>
      <c r="VCJ8" s="176"/>
      <c r="VCK8" s="177"/>
      <c r="VCL8" s="223"/>
      <c r="VCM8" s="177"/>
      <c r="VCN8" s="177"/>
      <c r="VCO8" s="175"/>
      <c r="VCP8" s="176"/>
      <c r="VCQ8" s="177"/>
      <c r="VCR8" s="223"/>
      <c r="VCS8" s="177"/>
      <c r="VCT8" s="177"/>
      <c r="VCU8" s="175"/>
      <c r="VCV8" s="176"/>
      <c r="VCW8" s="177"/>
      <c r="VCX8" s="223"/>
      <c r="VCY8" s="177"/>
      <c r="VCZ8" s="177"/>
      <c r="VDA8" s="175"/>
      <c r="VDB8" s="176"/>
      <c r="VDC8" s="177"/>
      <c r="VDD8" s="223"/>
      <c r="VDE8" s="177"/>
      <c r="VDF8" s="177"/>
      <c r="VDG8" s="175"/>
      <c r="VDH8" s="176"/>
      <c r="VDI8" s="177"/>
      <c r="VDJ8" s="223"/>
      <c r="VDK8" s="177"/>
      <c r="VDL8" s="177"/>
      <c r="VDM8" s="175"/>
      <c r="VDN8" s="176"/>
      <c r="VDO8" s="177"/>
      <c r="VDP8" s="223"/>
      <c r="VDQ8" s="177"/>
      <c r="VDR8" s="177"/>
      <c r="VDS8" s="175"/>
      <c r="VDT8" s="176"/>
      <c r="VDU8" s="177"/>
      <c r="VDV8" s="223"/>
      <c r="VDW8" s="177"/>
      <c r="VDX8" s="177"/>
      <c r="VDY8" s="175"/>
      <c r="VDZ8" s="176"/>
      <c r="VEA8" s="177"/>
      <c r="VEB8" s="223"/>
      <c r="VEC8" s="177"/>
      <c r="VED8" s="177"/>
      <c r="VEE8" s="175"/>
      <c r="VEF8" s="176"/>
      <c r="VEG8" s="177"/>
      <c r="VEH8" s="223"/>
      <c r="VEI8" s="177"/>
      <c r="VEJ8" s="177"/>
      <c r="VEK8" s="175"/>
      <c r="VEL8" s="176"/>
      <c r="VEM8" s="177"/>
      <c r="VEN8" s="223"/>
      <c r="VEO8" s="177"/>
      <c r="VEP8" s="177"/>
      <c r="VEQ8" s="175"/>
      <c r="VER8" s="176"/>
      <c r="VES8" s="177"/>
      <c r="VET8" s="223"/>
      <c r="VEU8" s="177"/>
      <c r="VEV8" s="177"/>
      <c r="VEW8" s="175"/>
      <c r="VEX8" s="176"/>
      <c r="VEY8" s="177"/>
      <c r="VEZ8" s="223"/>
      <c r="VFA8" s="177"/>
      <c r="VFB8" s="177"/>
      <c r="VFC8" s="175"/>
      <c r="VFD8" s="176"/>
      <c r="VFE8" s="177"/>
      <c r="VFF8" s="223"/>
      <c r="VFG8" s="177"/>
      <c r="VFH8" s="177"/>
      <c r="VFI8" s="175"/>
      <c r="VFJ8" s="176"/>
      <c r="VFK8" s="177"/>
      <c r="VFL8" s="223"/>
      <c r="VFM8" s="177"/>
      <c r="VFN8" s="177"/>
      <c r="VFO8" s="175"/>
      <c r="VFP8" s="176"/>
      <c r="VFQ8" s="177"/>
      <c r="VFR8" s="223"/>
      <c r="VFS8" s="177"/>
      <c r="VFT8" s="177"/>
      <c r="VFU8" s="175"/>
      <c r="VFV8" s="176"/>
      <c r="VFW8" s="177"/>
      <c r="VFX8" s="223"/>
      <c r="VFY8" s="177"/>
      <c r="VFZ8" s="177"/>
      <c r="VGA8" s="175"/>
      <c r="VGB8" s="176"/>
      <c r="VGC8" s="177"/>
      <c r="VGD8" s="223"/>
      <c r="VGE8" s="177"/>
      <c r="VGF8" s="177"/>
      <c r="VGG8" s="175"/>
      <c r="VGH8" s="176"/>
      <c r="VGI8" s="177"/>
      <c r="VGJ8" s="223"/>
      <c r="VGK8" s="177"/>
      <c r="VGL8" s="177"/>
      <c r="VGM8" s="175"/>
      <c r="VGN8" s="176"/>
      <c r="VGO8" s="177"/>
      <c r="VGP8" s="223"/>
      <c r="VGQ8" s="177"/>
      <c r="VGR8" s="177"/>
      <c r="VGS8" s="175"/>
      <c r="VGT8" s="176"/>
      <c r="VGU8" s="177"/>
      <c r="VGV8" s="223"/>
      <c r="VGW8" s="177"/>
      <c r="VGX8" s="177"/>
      <c r="VGY8" s="175"/>
      <c r="VGZ8" s="176"/>
      <c r="VHA8" s="177"/>
      <c r="VHB8" s="223"/>
      <c r="VHC8" s="177"/>
      <c r="VHD8" s="177"/>
      <c r="VHE8" s="175"/>
      <c r="VHF8" s="176"/>
      <c r="VHG8" s="177"/>
      <c r="VHH8" s="223"/>
      <c r="VHI8" s="177"/>
      <c r="VHJ8" s="177"/>
      <c r="VHK8" s="175"/>
      <c r="VHL8" s="176"/>
      <c r="VHM8" s="177"/>
      <c r="VHN8" s="223"/>
      <c r="VHO8" s="177"/>
      <c r="VHP8" s="177"/>
      <c r="VHQ8" s="175"/>
      <c r="VHR8" s="176"/>
      <c r="VHS8" s="177"/>
      <c r="VHT8" s="223"/>
      <c r="VHU8" s="177"/>
      <c r="VHV8" s="177"/>
      <c r="VHW8" s="175"/>
      <c r="VHX8" s="176"/>
      <c r="VHY8" s="177"/>
      <c r="VHZ8" s="223"/>
      <c r="VIA8" s="177"/>
      <c r="VIB8" s="177"/>
      <c r="VIC8" s="175"/>
      <c r="VID8" s="176"/>
      <c r="VIE8" s="177"/>
      <c r="VIF8" s="223"/>
      <c r="VIG8" s="177"/>
      <c r="VIH8" s="177"/>
      <c r="VII8" s="175"/>
      <c r="VIJ8" s="176"/>
      <c r="VIK8" s="177"/>
      <c r="VIL8" s="223"/>
      <c r="VIM8" s="177"/>
      <c r="VIN8" s="177"/>
      <c r="VIO8" s="175"/>
      <c r="VIP8" s="176"/>
      <c r="VIQ8" s="177"/>
      <c r="VIR8" s="223"/>
      <c r="VIS8" s="177"/>
      <c r="VIT8" s="177"/>
      <c r="VIU8" s="175"/>
      <c r="VIV8" s="176"/>
      <c r="VIW8" s="177"/>
      <c r="VIX8" s="223"/>
      <c r="VIY8" s="177"/>
      <c r="VIZ8" s="177"/>
      <c r="VJA8" s="175"/>
      <c r="VJB8" s="176"/>
      <c r="VJC8" s="177"/>
      <c r="VJD8" s="223"/>
      <c r="VJE8" s="177"/>
      <c r="VJF8" s="177"/>
      <c r="VJG8" s="175"/>
      <c r="VJH8" s="176"/>
      <c r="VJI8" s="177"/>
      <c r="VJJ8" s="223"/>
      <c r="VJK8" s="177"/>
      <c r="VJL8" s="177"/>
      <c r="VJM8" s="175"/>
      <c r="VJN8" s="176"/>
      <c r="VJO8" s="177"/>
      <c r="VJP8" s="223"/>
      <c r="VJQ8" s="177"/>
      <c r="VJR8" s="177"/>
      <c r="VJS8" s="175"/>
      <c r="VJT8" s="176"/>
      <c r="VJU8" s="177"/>
      <c r="VJV8" s="223"/>
      <c r="VJW8" s="177"/>
      <c r="VJX8" s="177"/>
      <c r="VJY8" s="175"/>
      <c r="VJZ8" s="176"/>
      <c r="VKA8" s="177"/>
      <c r="VKB8" s="223"/>
      <c r="VKC8" s="177"/>
      <c r="VKD8" s="177"/>
      <c r="VKE8" s="175"/>
      <c r="VKF8" s="176"/>
      <c r="VKG8" s="177"/>
      <c r="VKH8" s="223"/>
      <c r="VKI8" s="177"/>
      <c r="VKJ8" s="177"/>
      <c r="VKK8" s="175"/>
      <c r="VKL8" s="176"/>
      <c r="VKM8" s="177"/>
      <c r="VKN8" s="223"/>
      <c r="VKO8" s="177"/>
      <c r="VKP8" s="177"/>
      <c r="VKQ8" s="175"/>
      <c r="VKR8" s="176"/>
      <c r="VKS8" s="177"/>
      <c r="VKT8" s="223"/>
      <c r="VKU8" s="177"/>
      <c r="VKV8" s="177"/>
      <c r="VKW8" s="175"/>
      <c r="VKX8" s="176"/>
      <c r="VKY8" s="177"/>
      <c r="VKZ8" s="223"/>
      <c r="VLA8" s="177"/>
      <c r="VLB8" s="177"/>
      <c r="VLC8" s="175"/>
      <c r="VLD8" s="176"/>
      <c r="VLE8" s="177"/>
      <c r="VLF8" s="223"/>
      <c r="VLG8" s="177"/>
      <c r="VLH8" s="177"/>
      <c r="VLI8" s="175"/>
      <c r="VLJ8" s="176"/>
      <c r="VLK8" s="177"/>
      <c r="VLL8" s="223"/>
      <c r="VLM8" s="177"/>
      <c r="VLN8" s="177"/>
      <c r="VLO8" s="175"/>
      <c r="VLP8" s="176"/>
      <c r="VLQ8" s="177"/>
      <c r="VLR8" s="223"/>
      <c r="VLS8" s="177"/>
      <c r="VLT8" s="177"/>
      <c r="VLU8" s="175"/>
      <c r="VLV8" s="176"/>
      <c r="VLW8" s="177"/>
      <c r="VLX8" s="223"/>
      <c r="VLY8" s="177"/>
      <c r="VLZ8" s="177"/>
      <c r="VMA8" s="175"/>
      <c r="VMB8" s="176"/>
      <c r="VMC8" s="177"/>
      <c r="VMD8" s="223"/>
      <c r="VME8" s="177"/>
      <c r="VMF8" s="177"/>
      <c r="VMG8" s="175"/>
      <c r="VMH8" s="176"/>
      <c r="VMI8" s="177"/>
      <c r="VMJ8" s="223"/>
      <c r="VMK8" s="177"/>
      <c r="VML8" s="177"/>
      <c r="VMM8" s="175"/>
      <c r="VMN8" s="176"/>
      <c r="VMO8" s="177"/>
      <c r="VMP8" s="223"/>
      <c r="VMQ8" s="177"/>
      <c r="VMR8" s="177"/>
      <c r="VMS8" s="175"/>
      <c r="VMT8" s="176"/>
      <c r="VMU8" s="177"/>
      <c r="VMV8" s="223"/>
      <c r="VMW8" s="177"/>
      <c r="VMX8" s="177"/>
      <c r="VMY8" s="175"/>
      <c r="VMZ8" s="176"/>
      <c r="VNA8" s="177"/>
      <c r="VNB8" s="223"/>
      <c r="VNC8" s="177"/>
      <c r="VND8" s="177"/>
      <c r="VNE8" s="175"/>
      <c r="VNF8" s="176"/>
      <c r="VNG8" s="177"/>
      <c r="VNH8" s="223"/>
      <c r="VNI8" s="177"/>
      <c r="VNJ8" s="177"/>
      <c r="VNK8" s="175"/>
      <c r="VNL8" s="176"/>
      <c r="VNM8" s="177"/>
      <c r="VNN8" s="223"/>
      <c r="VNO8" s="177"/>
      <c r="VNP8" s="177"/>
      <c r="VNQ8" s="175"/>
      <c r="VNR8" s="176"/>
      <c r="VNS8" s="177"/>
      <c r="VNT8" s="223"/>
      <c r="VNU8" s="177"/>
      <c r="VNV8" s="177"/>
      <c r="VNW8" s="175"/>
      <c r="VNX8" s="176"/>
      <c r="VNY8" s="177"/>
      <c r="VNZ8" s="223"/>
      <c r="VOA8" s="177"/>
      <c r="VOB8" s="177"/>
      <c r="VOC8" s="175"/>
      <c r="VOD8" s="176"/>
      <c r="VOE8" s="177"/>
      <c r="VOF8" s="223"/>
      <c r="VOG8" s="177"/>
      <c r="VOH8" s="177"/>
      <c r="VOI8" s="175"/>
      <c r="VOJ8" s="176"/>
      <c r="VOK8" s="177"/>
      <c r="VOL8" s="223"/>
      <c r="VOM8" s="177"/>
      <c r="VON8" s="177"/>
      <c r="VOO8" s="175"/>
      <c r="VOP8" s="176"/>
      <c r="VOQ8" s="177"/>
      <c r="VOR8" s="223"/>
      <c r="VOS8" s="177"/>
      <c r="VOT8" s="177"/>
      <c r="VOU8" s="175"/>
      <c r="VOV8" s="176"/>
      <c r="VOW8" s="177"/>
      <c r="VOX8" s="223"/>
      <c r="VOY8" s="177"/>
      <c r="VOZ8" s="177"/>
      <c r="VPA8" s="175"/>
      <c r="VPB8" s="176"/>
      <c r="VPC8" s="177"/>
      <c r="VPD8" s="223"/>
      <c r="VPE8" s="177"/>
      <c r="VPF8" s="177"/>
      <c r="VPG8" s="175"/>
      <c r="VPH8" s="176"/>
      <c r="VPI8" s="177"/>
      <c r="VPJ8" s="223"/>
      <c r="VPK8" s="177"/>
      <c r="VPL8" s="177"/>
      <c r="VPM8" s="175"/>
      <c r="VPN8" s="176"/>
      <c r="VPO8" s="177"/>
      <c r="VPP8" s="223"/>
      <c r="VPQ8" s="177"/>
      <c r="VPR8" s="177"/>
      <c r="VPS8" s="175"/>
      <c r="VPT8" s="176"/>
      <c r="VPU8" s="177"/>
      <c r="VPV8" s="223"/>
      <c r="VPW8" s="177"/>
      <c r="VPX8" s="177"/>
      <c r="VPY8" s="175"/>
      <c r="VPZ8" s="176"/>
      <c r="VQA8" s="177"/>
      <c r="VQB8" s="223"/>
      <c r="VQC8" s="177"/>
      <c r="VQD8" s="177"/>
      <c r="VQE8" s="175"/>
      <c r="VQF8" s="176"/>
      <c r="VQG8" s="177"/>
      <c r="VQH8" s="223"/>
      <c r="VQI8" s="177"/>
      <c r="VQJ8" s="177"/>
      <c r="VQK8" s="175"/>
      <c r="VQL8" s="176"/>
      <c r="VQM8" s="177"/>
      <c r="VQN8" s="223"/>
      <c r="VQO8" s="177"/>
      <c r="VQP8" s="177"/>
      <c r="VQQ8" s="175"/>
      <c r="VQR8" s="176"/>
      <c r="VQS8" s="177"/>
      <c r="VQT8" s="223"/>
      <c r="VQU8" s="177"/>
      <c r="VQV8" s="177"/>
      <c r="VQW8" s="175"/>
      <c r="VQX8" s="176"/>
      <c r="VQY8" s="177"/>
      <c r="VQZ8" s="223"/>
      <c r="VRA8" s="177"/>
      <c r="VRB8" s="177"/>
      <c r="VRC8" s="175"/>
      <c r="VRD8" s="176"/>
      <c r="VRE8" s="177"/>
      <c r="VRF8" s="223"/>
      <c r="VRG8" s="177"/>
      <c r="VRH8" s="177"/>
      <c r="VRI8" s="175"/>
      <c r="VRJ8" s="176"/>
      <c r="VRK8" s="177"/>
      <c r="VRL8" s="223"/>
      <c r="VRM8" s="177"/>
      <c r="VRN8" s="177"/>
      <c r="VRO8" s="175"/>
      <c r="VRP8" s="176"/>
      <c r="VRQ8" s="177"/>
      <c r="VRR8" s="223"/>
      <c r="VRS8" s="177"/>
      <c r="VRT8" s="177"/>
      <c r="VRU8" s="175"/>
      <c r="VRV8" s="176"/>
      <c r="VRW8" s="177"/>
      <c r="VRX8" s="223"/>
      <c r="VRY8" s="177"/>
      <c r="VRZ8" s="177"/>
      <c r="VSA8" s="175"/>
      <c r="VSB8" s="176"/>
      <c r="VSC8" s="177"/>
      <c r="VSD8" s="223"/>
      <c r="VSE8" s="177"/>
      <c r="VSF8" s="177"/>
      <c r="VSG8" s="175"/>
      <c r="VSH8" s="176"/>
      <c r="VSI8" s="177"/>
      <c r="VSJ8" s="223"/>
      <c r="VSK8" s="177"/>
      <c r="VSL8" s="177"/>
      <c r="VSM8" s="175"/>
      <c r="VSN8" s="176"/>
      <c r="VSO8" s="177"/>
      <c r="VSP8" s="223"/>
      <c r="VSQ8" s="177"/>
      <c r="VSR8" s="177"/>
      <c r="VSS8" s="175"/>
      <c r="VST8" s="176"/>
      <c r="VSU8" s="177"/>
      <c r="VSV8" s="223"/>
      <c r="VSW8" s="177"/>
      <c r="VSX8" s="177"/>
      <c r="VSY8" s="175"/>
      <c r="VSZ8" s="176"/>
      <c r="VTA8" s="177"/>
      <c r="VTB8" s="223"/>
      <c r="VTC8" s="177"/>
      <c r="VTD8" s="177"/>
      <c r="VTE8" s="175"/>
      <c r="VTF8" s="176"/>
      <c r="VTG8" s="177"/>
      <c r="VTH8" s="223"/>
      <c r="VTI8" s="177"/>
      <c r="VTJ8" s="177"/>
      <c r="VTK8" s="175"/>
      <c r="VTL8" s="176"/>
      <c r="VTM8" s="177"/>
      <c r="VTN8" s="223"/>
      <c r="VTO8" s="177"/>
      <c r="VTP8" s="177"/>
      <c r="VTQ8" s="175"/>
      <c r="VTR8" s="176"/>
      <c r="VTS8" s="177"/>
      <c r="VTT8" s="223"/>
      <c r="VTU8" s="177"/>
      <c r="VTV8" s="177"/>
      <c r="VTW8" s="175"/>
      <c r="VTX8" s="176"/>
      <c r="VTY8" s="177"/>
      <c r="VTZ8" s="223"/>
      <c r="VUA8" s="177"/>
      <c r="VUB8" s="177"/>
      <c r="VUC8" s="175"/>
      <c r="VUD8" s="176"/>
      <c r="VUE8" s="177"/>
      <c r="VUF8" s="223"/>
      <c r="VUG8" s="177"/>
      <c r="VUH8" s="177"/>
      <c r="VUI8" s="175"/>
      <c r="VUJ8" s="176"/>
      <c r="VUK8" s="177"/>
      <c r="VUL8" s="223"/>
      <c r="VUM8" s="177"/>
      <c r="VUN8" s="177"/>
      <c r="VUO8" s="175"/>
      <c r="VUP8" s="176"/>
      <c r="VUQ8" s="177"/>
      <c r="VUR8" s="223"/>
      <c r="VUS8" s="177"/>
      <c r="VUT8" s="177"/>
      <c r="VUU8" s="175"/>
      <c r="VUV8" s="176"/>
      <c r="VUW8" s="177"/>
      <c r="VUX8" s="223"/>
      <c r="VUY8" s="177"/>
      <c r="VUZ8" s="177"/>
      <c r="VVA8" s="175"/>
      <c r="VVB8" s="176"/>
      <c r="VVC8" s="177"/>
      <c r="VVD8" s="223"/>
      <c r="VVE8" s="177"/>
      <c r="VVF8" s="177"/>
      <c r="VVG8" s="175"/>
      <c r="VVH8" s="176"/>
      <c r="VVI8" s="177"/>
      <c r="VVJ8" s="223"/>
      <c r="VVK8" s="177"/>
      <c r="VVL8" s="177"/>
      <c r="VVM8" s="175"/>
      <c r="VVN8" s="176"/>
      <c r="VVO8" s="177"/>
      <c r="VVP8" s="223"/>
      <c r="VVQ8" s="177"/>
      <c r="VVR8" s="177"/>
      <c r="VVS8" s="175"/>
      <c r="VVT8" s="176"/>
      <c r="VVU8" s="177"/>
      <c r="VVV8" s="223"/>
      <c r="VVW8" s="177"/>
      <c r="VVX8" s="177"/>
      <c r="VVY8" s="175"/>
      <c r="VVZ8" s="176"/>
      <c r="VWA8" s="177"/>
      <c r="VWB8" s="223"/>
      <c r="VWC8" s="177"/>
      <c r="VWD8" s="177"/>
      <c r="VWE8" s="175"/>
      <c r="VWF8" s="176"/>
      <c r="VWG8" s="177"/>
      <c r="VWH8" s="223"/>
      <c r="VWI8" s="177"/>
      <c r="VWJ8" s="177"/>
      <c r="VWK8" s="175"/>
      <c r="VWL8" s="176"/>
      <c r="VWM8" s="177"/>
      <c r="VWN8" s="223"/>
      <c r="VWO8" s="177"/>
      <c r="VWP8" s="177"/>
      <c r="VWQ8" s="175"/>
      <c r="VWR8" s="176"/>
      <c r="VWS8" s="177"/>
      <c r="VWT8" s="223"/>
      <c r="VWU8" s="177"/>
      <c r="VWV8" s="177"/>
      <c r="VWW8" s="175"/>
      <c r="VWX8" s="176"/>
      <c r="VWY8" s="177"/>
      <c r="VWZ8" s="223"/>
      <c r="VXA8" s="177"/>
      <c r="VXB8" s="177"/>
      <c r="VXC8" s="175"/>
      <c r="VXD8" s="176"/>
      <c r="VXE8" s="177"/>
      <c r="VXF8" s="223"/>
      <c r="VXG8" s="177"/>
      <c r="VXH8" s="177"/>
      <c r="VXI8" s="175"/>
      <c r="VXJ8" s="176"/>
      <c r="VXK8" s="177"/>
      <c r="VXL8" s="223"/>
      <c r="VXM8" s="177"/>
      <c r="VXN8" s="177"/>
      <c r="VXO8" s="175"/>
      <c r="VXP8" s="176"/>
      <c r="VXQ8" s="177"/>
      <c r="VXR8" s="223"/>
      <c r="VXS8" s="177"/>
      <c r="VXT8" s="177"/>
      <c r="VXU8" s="175"/>
      <c r="VXV8" s="176"/>
      <c r="VXW8" s="177"/>
      <c r="VXX8" s="223"/>
      <c r="VXY8" s="177"/>
      <c r="VXZ8" s="177"/>
      <c r="VYA8" s="175"/>
      <c r="VYB8" s="176"/>
      <c r="VYC8" s="177"/>
      <c r="VYD8" s="223"/>
      <c r="VYE8" s="177"/>
      <c r="VYF8" s="177"/>
      <c r="VYG8" s="175"/>
      <c r="VYH8" s="176"/>
      <c r="VYI8" s="177"/>
      <c r="VYJ8" s="223"/>
      <c r="VYK8" s="177"/>
      <c r="VYL8" s="177"/>
      <c r="VYM8" s="175"/>
      <c r="VYN8" s="176"/>
      <c r="VYO8" s="177"/>
      <c r="VYP8" s="223"/>
      <c r="VYQ8" s="177"/>
      <c r="VYR8" s="177"/>
      <c r="VYS8" s="175"/>
      <c r="VYT8" s="176"/>
      <c r="VYU8" s="177"/>
      <c r="VYV8" s="223"/>
      <c r="VYW8" s="177"/>
      <c r="VYX8" s="177"/>
      <c r="VYY8" s="175"/>
      <c r="VYZ8" s="176"/>
      <c r="VZA8" s="177"/>
      <c r="VZB8" s="223"/>
      <c r="VZC8" s="177"/>
      <c r="VZD8" s="177"/>
      <c r="VZE8" s="175"/>
      <c r="VZF8" s="176"/>
      <c r="VZG8" s="177"/>
      <c r="VZH8" s="223"/>
      <c r="VZI8" s="177"/>
      <c r="VZJ8" s="177"/>
      <c r="VZK8" s="175"/>
      <c r="VZL8" s="176"/>
      <c r="VZM8" s="177"/>
      <c r="VZN8" s="223"/>
      <c r="VZO8" s="177"/>
      <c r="VZP8" s="177"/>
      <c r="VZQ8" s="175"/>
      <c r="VZR8" s="176"/>
      <c r="VZS8" s="177"/>
      <c r="VZT8" s="223"/>
      <c r="VZU8" s="177"/>
      <c r="VZV8" s="177"/>
      <c r="VZW8" s="175"/>
      <c r="VZX8" s="176"/>
      <c r="VZY8" s="177"/>
      <c r="VZZ8" s="223"/>
      <c r="WAA8" s="177"/>
      <c r="WAB8" s="177"/>
      <c r="WAC8" s="175"/>
      <c r="WAD8" s="176"/>
      <c r="WAE8" s="177"/>
      <c r="WAF8" s="223"/>
      <c r="WAG8" s="177"/>
      <c r="WAH8" s="177"/>
      <c r="WAI8" s="175"/>
      <c r="WAJ8" s="176"/>
      <c r="WAK8" s="177"/>
      <c r="WAL8" s="223"/>
      <c r="WAM8" s="177"/>
      <c r="WAN8" s="177"/>
      <c r="WAO8" s="175"/>
      <c r="WAP8" s="176"/>
      <c r="WAQ8" s="177"/>
      <c r="WAR8" s="223"/>
      <c r="WAS8" s="177"/>
      <c r="WAT8" s="177"/>
      <c r="WAU8" s="175"/>
      <c r="WAV8" s="176"/>
      <c r="WAW8" s="177"/>
      <c r="WAX8" s="223"/>
      <c r="WAY8" s="177"/>
      <c r="WAZ8" s="177"/>
      <c r="WBA8" s="175"/>
      <c r="WBB8" s="176"/>
      <c r="WBC8" s="177"/>
      <c r="WBD8" s="223"/>
      <c r="WBE8" s="177"/>
      <c r="WBF8" s="177"/>
      <c r="WBG8" s="175"/>
      <c r="WBH8" s="176"/>
      <c r="WBI8" s="177"/>
      <c r="WBJ8" s="223"/>
      <c r="WBK8" s="177"/>
      <c r="WBL8" s="177"/>
      <c r="WBM8" s="175"/>
      <c r="WBN8" s="176"/>
      <c r="WBO8" s="177"/>
      <c r="WBP8" s="223"/>
      <c r="WBQ8" s="177"/>
      <c r="WBR8" s="177"/>
      <c r="WBS8" s="175"/>
      <c r="WBT8" s="176"/>
      <c r="WBU8" s="177"/>
      <c r="WBV8" s="223"/>
      <c r="WBW8" s="177"/>
      <c r="WBX8" s="177"/>
      <c r="WBY8" s="175"/>
      <c r="WBZ8" s="176"/>
      <c r="WCA8" s="177"/>
      <c r="WCB8" s="223"/>
      <c r="WCC8" s="177"/>
      <c r="WCD8" s="177"/>
      <c r="WCE8" s="175"/>
      <c r="WCF8" s="176"/>
      <c r="WCG8" s="177"/>
      <c r="WCH8" s="223"/>
      <c r="WCI8" s="177"/>
      <c r="WCJ8" s="177"/>
      <c r="WCK8" s="175"/>
      <c r="WCL8" s="176"/>
      <c r="WCM8" s="177"/>
      <c r="WCN8" s="223"/>
      <c r="WCO8" s="177"/>
      <c r="WCP8" s="177"/>
      <c r="WCQ8" s="175"/>
      <c r="WCR8" s="176"/>
      <c r="WCS8" s="177"/>
      <c r="WCT8" s="223"/>
      <c r="WCU8" s="177"/>
      <c r="WCV8" s="177"/>
      <c r="WCW8" s="175"/>
      <c r="WCX8" s="176"/>
      <c r="WCY8" s="177"/>
      <c r="WCZ8" s="223"/>
      <c r="WDA8" s="177"/>
      <c r="WDB8" s="177"/>
      <c r="WDC8" s="175"/>
      <c r="WDD8" s="176"/>
      <c r="WDE8" s="177"/>
      <c r="WDF8" s="223"/>
      <c r="WDG8" s="177"/>
      <c r="WDH8" s="177"/>
      <c r="WDI8" s="175"/>
      <c r="WDJ8" s="176"/>
      <c r="WDK8" s="177"/>
      <c r="WDL8" s="223"/>
      <c r="WDM8" s="177"/>
      <c r="WDN8" s="177"/>
      <c r="WDO8" s="175"/>
      <c r="WDP8" s="176"/>
      <c r="WDQ8" s="177"/>
      <c r="WDR8" s="223"/>
      <c r="WDS8" s="177"/>
      <c r="WDT8" s="177"/>
      <c r="WDU8" s="175"/>
      <c r="WDV8" s="176"/>
      <c r="WDW8" s="177"/>
      <c r="WDX8" s="223"/>
      <c r="WDY8" s="177"/>
      <c r="WDZ8" s="177"/>
      <c r="WEA8" s="175"/>
      <c r="WEB8" s="176"/>
      <c r="WEC8" s="177"/>
      <c r="WED8" s="223"/>
      <c r="WEE8" s="177"/>
      <c r="WEF8" s="177"/>
      <c r="WEG8" s="175"/>
      <c r="WEH8" s="176"/>
      <c r="WEI8" s="177"/>
      <c r="WEJ8" s="223"/>
      <c r="WEK8" s="177"/>
      <c r="WEL8" s="177"/>
      <c r="WEM8" s="175"/>
      <c r="WEN8" s="176"/>
      <c r="WEO8" s="177"/>
      <c r="WEP8" s="223"/>
      <c r="WEQ8" s="177"/>
      <c r="WER8" s="177"/>
      <c r="WES8" s="175"/>
      <c r="WET8" s="176"/>
      <c r="WEU8" s="177"/>
      <c r="WEV8" s="223"/>
      <c r="WEW8" s="177"/>
      <c r="WEX8" s="177"/>
      <c r="WEY8" s="175"/>
      <c r="WEZ8" s="176"/>
      <c r="WFA8" s="177"/>
      <c r="WFB8" s="223"/>
      <c r="WFC8" s="177"/>
      <c r="WFD8" s="177"/>
      <c r="WFE8" s="175"/>
      <c r="WFF8" s="176"/>
      <c r="WFG8" s="177"/>
      <c r="WFH8" s="223"/>
      <c r="WFI8" s="177"/>
      <c r="WFJ8" s="177"/>
      <c r="WFK8" s="175"/>
      <c r="WFL8" s="176"/>
      <c r="WFM8" s="177"/>
      <c r="WFN8" s="223"/>
      <c r="WFO8" s="177"/>
      <c r="WFP8" s="177"/>
      <c r="WFQ8" s="175"/>
      <c r="WFR8" s="176"/>
      <c r="WFS8" s="177"/>
      <c r="WFT8" s="223"/>
      <c r="WFU8" s="177"/>
      <c r="WFV8" s="177"/>
      <c r="WFW8" s="175"/>
      <c r="WFX8" s="176"/>
      <c r="WFY8" s="177"/>
      <c r="WFZ8" s="223"/>
      <c r="WGA8" s="177"/>
      <c r="WGB8" s="177"/>
      <c r="WGC8" s="175"/>
      <c r="WGD8" s="176"/>
      <c r="WGE8" s="177"/>
      <c r="WGF8" s="223"/>
      <c r="WGG8" s="177"/>
      <c r="WGH8" s="177"/>
      <c r="WGI8" s="175"/>
      <c r="WGJ8" s="176"/>
      <c r="WGK8" s="177"/>
      <c r="WGL8" s="223"/>
      <c r="WGM8" s="177"/>
      <c r="WGN8" s="177"/>
      <c r="WGO8" s="175"/>
      <c r="WGP8" s="176"/>
      <c r="WGQ8" s="177"/>
      <c r="WGR8" s="223"/>
      <c r="WGS8" s="177"/>
      <c r="WGT8" s="177"/>
      <c r="WGU8" s="175"/>
      <c r="WGV8" s="176"/>
      <c r="WGW8" s="177"/>
      <c r="WGX8" s="223"/>
      <c r="WGY8" s="177"/>
      <c r="WGZ8" s="177"/>
      <c r="WHA8" s="175"/>
      <c r="WHB8" s="176"/>
      <c r="WHC8" s="177"/>
      <c r="WHD8" s="223"/>
      <c r="WHE8" s="177"/>
      <c r="WHF8" s="177"/>
      <c r="WHG8" s="175"/>
      <c r="WHH8" s="176"/>
      <c r="WHI8" s="177"/>
      <c r="WHJ8" s="223"/>
      <c r="WHK8" s="177"/>
      <c r="WHL8" s="177"/>
      <c r="WHM8" s="175"/>
      <c r="WHN8" s="176"/>
      <c r="WHO8" s="177"/>
      <c r="WHP8" s="223"/>
      <c r="WHQ8" s="177"/>
      <c r="WHR8" s="177"/>
      <c r="WHS8" s="175"/>
      <c r="WHT8" s="176"/>
      <c r="WHU8" s="177"/>
      <c r="WHV8" s="223"/>
      <c r="WHW8" s="177"/>
      <c r="WHX8" s="177"/>
      <c r="WHY8" s="175"/>
      <c r="WHZ8" s="176"/>
      <c r="WIA8" s="177"/>
      <c r="WIB8" s="223"/>
      <c r="WIC8" s="177"/>
      <c r="WID8" s="177"/>
      <c r="WIE8" s="175"/>
      <c r="WIF8" s="176"/>
      <c r="WIG8" s="177"/>
      <c r="WIH8" s="223"/>
      <c r="WII8" s="177"/>
      <c r="WIJ8" s="177"/>
      <c r="WIK8" s="175"/>
      <c r="WIL8" s="176"/>
      <c r="WIM8" s="177"/>
      <c r="WIN8" s="223"/>
      <c r="WIO8" s="177"/>
      <c r="WIP8" s="177"/>
      <c r="WIQ8" s="175"/>
      <c r="WIR8" s="176"/>
      <c r="WIS8" s="177"/>
      <c r="WIT8" s="223"/>
      <c r="WIU8" s="177"/>
      <c r="WIV8" s="177"/>
      <c r="WIW8" s="175"/>
      <c r="WIX8" s="176"/>
      <c r="WIY8" s="177"/>
      <c r="WIZ8" s="223"/>
      <c r="WJA8" s="177"/>
      <c r="WJB8" s="177"/>
      <c r="WJC8" s="175"/>
      <c r="WJD8" s="176"/>
      <c r="WJE8" s="177"/>
      <c r="WJF8" s="223"/>
      <c r="WJG8" s="177"/>
      <c r="WJH8" s="177"/>
      <c r="WJI8" s="175"/>
      <c r="WJJ8" s="176"/>
      <c r="WJK8" s="177"/>
      <c r="WJL8" s="223"/>
      <c r="WJM8" s="177"/>
      <c r="WJN8" s="177"/>
      <c r="WJO8" s="175"/>
      <c r="WJP8" s="176"/>
      <c r="WJQ8" s="177"/>
      <c r="WJR8" s="223"/>
      <c r="WJS8" s="177"/>
      <c r="WJT8" s="177"/>
      <c r="WJU8" s="175"/>
      <c r="WJV8" s="176"/>
      <c r="WJW8" s="177"/>
      <c r="WJX8" s="223"/>
      <c r="WJY8" s="177"/>
      <c r="WJZ8" s="177"/>
      <c r="WKA8" s="175"/>
      <c r="WKB8" s="176"/>
      <c r="WKC8" s="177"/>
      <c r="WKD8" s="223"/>
      <c r="WKE8" s="177"/>
      <c r="WKF8" s="177"/>
      <c r="WKG8" s="175"/>
      <c r="WKH8" s="176"/>
      <c r="WKI8" s="177"/>
      <c r="WKJ8" s="223"/>
      <c r="WKK8" s="177"/>
      <c r="WKL8" s="177"/>
      <c r="WKM8" s="175"/>
      <c r="WKN8" s="176"/>
      <c r="WKO8" s="177"/>
      <c r="WKP8" s="223"/>
      <c r="WKQ8" s="177"/>
      <c r="WKR8" s="177"/>
      <c r="WKS8" s="175"/>
      <c r="WKT8" s="176"/>
      <c r="WKU8" s="177"/>
      <c r="WKV8" s="223"/>
      <c r="WKW8" s="177"/>
      <c r="WKX8" s="177"/>
      <c r="WKY8" s="175"/>
      <c r="WKZ8" s="176"/>
      <c r="WLA8" s="177"/>
      <c r="WLB8" s="223"/>
      <c r="WLC8" s="177"/>
      <c r="WLD8" s="177"/>
      <c r="WLE8" s="175"/>
      <c r="WLF8" s="176"/>
      <c r="WLG8" s="177"/>
      <c r="WLH8" s="223"/>
      <c r="WLI8" s="177"/>
      <c r="WLJ8" s="177"/>
      <c r="WLK8" s="175"/>
      <c r="WLL8" s="176"/>
      <c r="WLM8" s="177"/>
      <c r="WLN8" s="223"/>
      <c r="WLO8" s="177"/>
      <c r="WLP8" s="177"/>
      <c r="WLQ8" s="175"/>
      <c r="WLR8" s="176"/>
      <c r="WLS8" s="177"/>
      <c r="WLT8" s="223"/>
      <c r="WLU8" s="177"/>
      <c r="WLV8" s="177"/>
      <c r="WLW8" s="175"/>
      <c r="WLX8" s="176"/>
      <c r="WLY8" s="177"/>
      <c r="WLZ8" s="223"/>
      <c r="WMA8" s="177"/>
      <c r="WMB8" s="177"/>
      <c r="WMC8" s="175"/>
      <c r="WMD8" s="176"/>
      <c r="WME8" s="177"/>
      <c r="WMF8" s="223"/>
      <c r="WMG8" s="177"/>
      <c r="WMH8" s="177"/>
      <c r="WMI8" s="175"/>
      <c r="WMJ8" s="176"/>
      <c r="WMK8" s="177"/>
      <c r="WML8" s="223"/>
      <c r="WMM8" s="177"/>
      <c r="WMN8" s="177"/>
      <c r="WMO8" s="175"/>
      <c r="WMP8" s="176"/>
      <c r="WMQ8" s="177"/>
      <c r="WMR8" s="223"/>
      <c r="WMS8" s="177"/>
      <c r="WMT8" s="177"/>
      <c r="WMU8" s="175"/>
      <c r="WMV8" s="176"/>
      <c r="WMW8" s="177"/>
      <c r="WMX8" s="223"/>
      <c r="WMY8" s="177"/>
      <c r="WMZ8" s="177"/>
      <c r="WNA8" s="175"/>
      <c r="WNB8" s="176"/>
      <c r="WNC8" s="177"/>
      <c r="WND8" s="223"/>
      <c r="WNE8" s="177"/>
      <c r="WNF8" s="177"/>
      <c r="WNG8" s="175"/>
      <c r="WNH8" s="176"/>
      <c r="WNI8" s="177"/>
      <c r="WNJ8" s="223"/>
      <c r="WNK8" s="177"/>
      <c r="WNL8" s="177"/>
      <c r="WNM8" s="175"/>
      <c r="WNN8" s="176"/>
      <c r="WNO8" s="177"/>
      <c r="WNP8" s="223"/>
      <c r="WNQ8" s="177"/>
      <c r="WNR8" s="177"/>
      <c r="WNS8" s="175"/>
      <c r="WNT8" s="176"/>
      <c r="WNU8" s="177"/>
      <c r="WNV8" s="223"/>
      <c r="WNW8" s="177"/>
      <c r="WNX8" s="177"/>
      <c r="WNY8" s="175"/>
      <c r="WNZ8" s="176"/>
      <c r="WOA8" s="177"/>
      <c r="WOB8" s="223"/>
      <c r="WOC8" s="177"/>
      <c r="WOD8" s="177"/>
      <c r="WOE8" s="175"/>
      <c r="WOF8" s="176"/>
      <c r="WOG8" s="177"/>
      <c r="WOH8" s="223"/>
      <c r="WOI8" s="177"/>
      <c r="WOJ8" s="177"/>
      <c r="WOK8" s="175"/>
      <c r="WOL8" s="176"/>
      <c r="WOM8" s="177"/>
      <c r="WON8" s="223"/>
      <c r="WOO8" s="177"/>
      <c r="WOP8" s="177"/>
      <c r="WOQ8" s="175"/>
      <c r="WOR8" s="176"/>
      <c r="WOS8" s="177"/>
      <c r="WOT8" s="223"/>
      <c r="WOU8" s="177"/>
      <c r="WOV8" s="177"/>
      <c r="WOW8" s="175"/>
      <c r="WOX8" s="176"/>
      <c r="WOY8" s="177"/>
      <c r="WOZ8" s="223"/>
      <c r="WPA8" s="177"/>
      <c r="WPB8" s="177"/>
      <c r="WPC8" s="175"/>
      <c r="WPD8" s="176"/>
      <c r="WPE8" s="177"/>
      <c r="WPF8" s="223"/>
      <c r="WPG8" s="177"/>
      <c r="WPH8" s="177"/>
      <c r="WPI8" s="175"/>
      <c r="WPJ8" s="176"/>
      <c r="WPK8" s="177"/>
      <c r="WPL8" s="223"/>
      <c r="WPM8" s="177"/>
      <c r="WPN8" s="177"/>
      <c r="WPO8" s="175"/>
      <c r="WPP8" s="176"/>
      <c r="WPQ8" s="177"/>
      <c r="WPR8" s="223"/>
      <c r="WPS8" s="177"/>
      <c r="WPT8" s="177"/>
      <c r="WPU8" s="175"/>
      <c r="WPV8" s="176"/>
      <c r="WPW8" s="177"/>
      <c r="WPX8" s="223"/>
      <c r="WPY8" s="177"/>
      <c r="WPZ8" s="177"/>
      <c r="WQA8" s="175"/>
      <c r="WQB8" s="176"/>
      <c r="WQC8" s="177"/>
      <c r="WQD8" s="223"/>
      <c r="WQE8" s="177"/>
      <c r="WQF8" s="177"/>
      <c r="WQG8" s="175"/>
      <c r="WQH8" s="176"/>
      <c r="WQI8" s="177"/>
      <c r="WQJ8" s="223"/>
      <c r="WQK8" s="177"/>
      <c r="WQL8" s="177"/>
      <c r="WQM8" s="175"/>
      <c r="WQN8" s="176"/>
      <c r="WQO8" s="177"/>
      <c r="WQP8" s="223"/>
      <c r="WQQ8" s="177"/>
      <c r="WQR8" s="177"/>
      <c r="WQS8" s="175"/>
      <c r="WQT8" s="176"/>
      <c r="WQU8" s="177"/>
      <c r="WQV8" s="223"/>
      <c r="WQW8" s="177"/>
      <c r="WQX8" s="177"/>
      <c r="WQY8" s="175"/>
      <c r="WQZ8" s="176"/>
      <c r="WRA8" s="177"/>
      <c r="WRB8" s="223"/>
      <c r="WRC8" s="177"/>
      <c r="WRD8" s="177"/>
      <c r="WRE8" s="175"/>
      <c r="WRF8" s="176"/>
      <c r="WRG8" s="177"/>
      <c r="WRH8" s="223"/>
      <c r="WRI8" s="177"/>
      <c r="WRJ8" s="177"/>
      <c r="WRK8" s="175"/>
      <c r="WRL8" s="176"/>
      <c r="WRM8" s="177"/>
      <c r="WRN8" s="223"/>
      <c r="WRO8" s="177"/>
      <c r="WRP8" s="177"/>
      <c r="WRQ8" s="175"/>
      <c r="WRR8" s="176"/>
      <c r="WRS8" s="177"/>
      <c r="WRT8" s="223"/>
      <c r="WRU8" s="177"/>
      <c r="WRV8" s="177"/>
      <c r="WRW8" s="175"/>
      <c r="WRX8" s="176"/>
      <c r="WRY8" s="177"/>
      <c r="WRZ8" s="223"/>
      <c r="WSA8" s="177"/>
      <c r="WSB8" s="177"/>
      <c r="WSC8" s="175"/>
      <c r="WSD8" s="176"/>
      <c r="WSE8" s="177"/>
      <c r="WSF8" s="223"/>
      <c r="WSG8" s="177"/>
      <c r="WSH8" s="177"/>
      <c r="WSI8" s="175"/>
      <c r="WSJ8" s="176"/>
      <c r="WSK8" s="177"/>
      <c r="WSL8" s="223"/>
      <c r="WSM8" s="177"/>
      <c r="WSN8" s="177"/>
      <c r="WSO8" s="175"/>
      <c r="WSP8" s="176"/>
      <c r="WSQ8" s="177"/>
      <c r="WSR8" s="223"/>
      <c r="WSS8" s="177"/>
      <c r="WST8" s="177"/>
      <c r="WSU8" s="175"/>
      <c r="WSV8" s="176"/>
      <c r="WSW8" s="177"/>
      <c r="WSX8" s="223"/>
      <c r="WSY8" s="177"/>
      <c r="WSZ8" s="177"/>
      <c r="WTA8" s="175"/>
      <c r="WTB8" s="176"/>
      <c r="WTC8" s="177"/>
      <c r="WTD8" s="223"/>
      <c r="WTE8" s="177"/>
      <c r="WTF8" s="177"/>
      <c r="WTG8" s="175"/>
      <c r="WTH8" s="176"/>
      <c r="WTI8" s="177"/>
      <c r="WTJ8" s="223"/>
      <c r="WTK8" s="177"/>
      <c r="WTL8" s="177"/>
      <c r="WTM8" s="175"/>
      <c r="WTN8" s="176"/>
      <c r="WTO8" s="177"/>
      <c r="WTP8" s="223"/>
      <c r="WTQ8" s="177"/>
      <c r="WTR8" s="177"/>
      <c r="WTS8" s="175"/>
      <c r="WTT8" s="176"/>
      <c r="WTU8" s="177"/>
      <c r="WTV8" s="223"/>
      <c r="WTW8" s="177"/>
      <c r="WTX8" s="177"/>
      <c r="WTY8" s="175"/>
      <c r="WTZ8" s="176"/>
      <c r="WUA8" s="177"/>
      <c r="WUB8" s="223"/>
      <c r="WUC8" s="177"/>
      <c r="WUD8" s="177"/>
      <c r="WUE8" s="175"/>
      <c r="WUF8" s="176"/>
      <c r="WUG8" s="177"/>
      <c r="WUH8" s="223"/>
      <c r="WUI8" s="177"/>
      <c r="WUJ8" s="177"/>
      <c r="WUK8" s="175"/>
      <c r="WUL8" s="176"/>
      <c r="WUM8" s="177"/>
      <c r="WUN8" s="223"/>
      <c r="WUO8" s="177"/>
      <c r="WUP8" s="177"/>
      <c r="WUQ8" s="175"/>
      <c r="WUR8" s="176"/>
      <c r="WUS8" s="177"/>
      <c r="WUT8" s="223"/>
      <c r="WUU8" s="177"/>
      <c r="WUV8" s="177"/>
      <c r="WUW8" s="175"/>
      <c r="WUX8" s="176"/>
      <c r="WUY8" s="177"/>
      <c r="WUZ8" s="223"/>
      <c r="WVA8" s="177"/>
      <c r="WVB8" s="177"/>
      <c r="WVC8" s="175"/>
      <c r="WVD8" s="176"/>
      <c r="WVE8" s="177"/>
      <c r="WVF8" s="223"/>
      <c r="WVG8" s="177"/>
      <c r="WVH8" s="177"/>
      <c r="WVI8" s="175"/>
      <c r="WVJ8" s="176"/>
      <c r="WVK8" s="177"/>
      <c r="WVL8" s="223"/>
      <c r="WVM8" s="177"/>
      <c r="WVN8" s="177"/>
      <c r="WVO8" s="175"/>
      <c r="WVP8" s="176"/>
      <c r="WVQ8" s="177"/>
      <c r="WVR8" s="223"/>
      <c r="WVS8" s="177"/>
      <c r="WVT8" s="177"/>
      <c r="WVU8" s="175"/>
      <c r="WVV8" s="176"/>
      <c r="WVW8" s="177"/>
      <c r="WVX8" s="223"/>
      <c r="WVY8" s="177"/>
      <c r="WVZ8" s="177"/>
      <c r="WWA8" s="175"/>
      <c r="WWB8" s="176"/>
      <c r="WWC8" s="177"/>
      <c r="WWD8" s="223"/>
      <c r="WWE8" s="177"/>
      <c r="WWF8" s="177"/>
      <c r="WWG8" s="175"/>
      <c r="WWH8" s="176"/>
      <c r="WWI8" s="177"/>
      <c r="WWJ8" s="223"/>
      <c r="WWK8" s="177"/>
      <c r="WWL8" s="177"/>
      <c r="WWM8" s="175"/>
      <c r="WWN8" s="176"/>
      <c r="WWO8" s="177"/>
      <c r="WWP8" s="223"/>
      <c r="WWQ8" s="177"/>
      <c r="WWR8" s="177"/>
      <c r="WWS8" s="175"/>
      <c r="WWT8" s="176"/>
      <c r="WWU8" s="177"/>
      <c r="WWV8" s="223"/>
      <c r="WWW8" s="177"/>
      <c r="WWX8" s="177"/>
      <c r="WWY8" s="175"/>
      <c r="WWZ8" s="176"/>
      <c r="WXA8" s="177"/>
      <c r="WXB8" s="223"/>
      <c r="WXC8" s="177"/>
      <c r="WXD8" s="177"/>
      <c r="WXE8" s="175"/>
      <c r="WXF8" s="176"/>
      <c r="WXG8" s="177"/>
      <c r="WXH8" s="223"/>
      <c r="WXI8" s="177"/>
      <c r="WXJ8" s="177"/>
      <c r="WXK8" s="175"/>
      <c r="WXL8" s="176"/>
      <c r="WXM8" s="177"/>
      <c r="WXN8" s="223"/>
      <c r="WXO8" s="177"/>
      <c r="WXP8" s="177"/>
      <c r="WXQ8" s="175"/>
      <c r="WXR8" s="176"/>
      <c r="WXS8" s="177"/>
      <c r="WXT8" s="223"/>
      <c r="WXU8" s="177"/>
      <c r="WXV8" s="177"/>
      <c r="WXW8" s="175"/>
      <c r="WXX8" s="176"/>
      <c r="WXY8" s="177"/>
      <c r="WXZ8" s="223"/>
      <c r="WYA8" s="177"/>
      <c r="WYB8" s="177"/>
      <c r="WYC8" s="175"/>
      <c r="WYD8" s="176"/>
      <c r="WYE8" s="177"/>
      <c r="WYF8" s="223"/>
      <c r="WYG8" s="177"/>
      <c r="WYH8" s="177"/>
      <c r="WYI8" s="175"/>
      <c r="WYJ8" s="176"/>
      <c r="WYK8" s="177"/>
      <c r="WYL8" s="223"/>
      <c r="WYM8" s="177"/>
      <c r="WYN8" s="177"/>
      <c r="WYO8" s="175"/>
      <c r="WYP8" s="176"/>
      <c r="WYQ8" s="177"/>
      <c r="WYR8" s="223"/>
      <c r="WYS8" s="177"/>
      <c r="WYT8" s="177"/>
      <c r="WYU8" s="175"/>
      <c r="WYV8" s="176"/>
      <c r="WYW8" s="177"/>
      <c r="WYX8" s="223"/>
      <c r="WYY8" s="177"/>
      <c r="WYZ8" s="177"/>
      <c r="WZA8" s="175"/>
      <c r="WZB8" s="176"/>
      <c r="WZC8" s="177"/>
      <c r="WZD8" s="223"/>
      <c r="WZE8" s="177"/>
      <c r="WZF8" s="177"/>
      <c r="WZG8" s="175"/>
      <c r="WZH8" s="176"/>
      <c r="WZI8" s="177"/>
      <c r="WZJ8" s="223"/>
      <c r="WZK8" s="177"/>
      <c r="WZL8" s="177"/>
      <c r="WZM8" s="175"/>
      <c r="WZN8" s="176"/>
      <c r="WZO8" s="177"/>
      <c r="WZP8" s="223"/>
      <c r="WZQ8" s="177"/>
      <c r="WZR8" s="177"/>
      <c r="WZS8" s="175"/>
      <c r="WZT8" s="176"/>
      <c r="WZU8" s="177"/>
      <c r="WZV8" s="223"/>
      <c r="WZW8" s="177"/>
      <c r="WZX8" s="177"/>
      <c r="WZY8" s="175"/>
      <c r="WZZ8" s="176"/>
      <c r="XAA8" s="177"/>
      <c r="XAB8" s="223"/>
      <c r="XAC8" s="177"/>
      <c r="XAD8" s="177"/>
      <c r="XAE8" s="175"/>
      <c r="XAF8" s="176"/>
      <c r="XAG8" s="177"/>
      <c r="XAH8" s="223"/>
      <c r="XAI8" s="177"/>
      <c r="XAJ8" s="177"/>
      <c r="XAK8" s="175"/>
      <c r="XAL8" s="176"/>
      <c r="XAM8" s="177"/>
      <c r="XAN8" s="223"/>
      <c r="XAO8" s="177"/>
      <c r="XAP8" s="177"/>
      <c r="XAQ8" s="175"/>
      <c r="XAR8" s="176"/>
      <c r="XAS8" s="177"/>
      <c r="XAT8" s="223"/>
      <c r="XAU8" s="177"/>
      <c r="XAV8" s="177"/>
      <c r="XAW8" s="175"/>
      <c r="XAX8" s="176"/>
      <c r="XAY8" s="177"/>
      <c r="XAZ8" s="223"/>
      <c r="XBA8" s="177"/>
      <c r="XBB8" s="177"/>
      <c r="XBC8" s="175"/>
      <c r="XBD8" s="176"/>
      <c r="XBE8" s="177"/>
      <c r="XBF8" s="223"/>
      <c r="XBG8" s="177"/>
      <c r="XBH8" s="177"/>
      <c r="XBI8" s="175"/>
      <c r="XBJ8" s="176"/>
      <c r="XBK8" s="177"/>
      <c r="XBL8" s="223"/>
      <c r="XBM8" s="177"/>
      <c r="XBN8" s="177"/>
      <c r="XBO8" s="175"/>
      <c r="XBP8" s="176"/>
      <c r="XBQ8" s="177"/>
      <c r="XBR8" s="223"/>
      <c r="XBS8" s="177"/>
      <c r="XBT8" s="177"/>
      <c r="XBU8" s="175"/>
      <c r="XBV8" s="176"/>
      <c r="XBW8" s="177"/>
      <c r="XBX8" s="223"/>
      <c r="XBY8" s="177"/>
      <c r="XBZ8" s="177"/>
      <c r="XCA8" s="175"/>
      <c r="XCB8" s="176"/>
      <c r="XCC8" s="177"/>
      <c r="XCD8" s="223"/>
      <c r="XCE8" s="177"/>
      <c r="XCF8" s="177"/>
      <c r="XCG8" s="175"/>
      <c r="XCH8" s="176"/>
      <c r="XCI8" s="177"/>
      <c r="XCJ8" s="223"/>
      <c r="XCK8" s="177"/>
      <c r="XCL8" s="177"/>
      <c r="XCM8" s="175"/>
      <c r="XCN8" s="176"/>
      <c r="XCO8" s="177"/>
      <c r="XCP8" s="223"/>
      <c r="XCQ8" s="177"/>
      <c r="XCR8" s="177"/>
      <c r="XCS8" s="175"/>
      <c r="XCT8" s="176"/>
      <c r="XCU8" s="177"/>
      <c r="XCV8" s="223"/>
      <c r="XCW8" s="177"/>
      <c r="XCX8" s="177"/>
      <c r="XCY8" s="175"/>
      <c r="XCZ8" s="176"/>
      <c r="XDA8" s="177"/>
      <c r="XDB8" s="223"/>
      <c r="XDC8" s="177"/>
      <c r="XDD8" s="177"/>
      <c r="XDE8" s="175"/>
      <c r="XDF8" s="176"/>
      <c r="XDG8" s="177"/>
      <c r="XDH8" s="223"/>
      <c r="XDI8" s="177"/>
      <c r="XDJ8" s="177"/>
      <c r="XDK8" s="175"/>
      <c r="XDL8" s="176"/>
      <c r="XDM8" s="177"/>
      <c r="XDN8" s="223"/>
      <c r="XDO8" s="177"/>
      <c r="XDP8" s="177"/>
      <c r="XDQ8" s="175"/>
      <c r="XDR8" s="176"/>
      <c r="XDS8" s="177"/>
      <c r="XDT8" s="223"/>
      <c r="XDU8" s="177"/>
      <c r="XDV8" s="177"/>
      <c r="XDW8" s="175"/>
      <c r="XDX8" s="176"/>
      <c r="XDY8" s="177"/>
      <c r="XDZ8" s="223"/>
      <c r="XEA8" s="177"/>
      <c r="XEB8" s="177"/>
      <c r="XEC8" s="175"/>
      <c r="XED8" s="176"/>
      <c r="XEE8" s="177"/>
      <c r="XEF8" s="223"/>
      <c r="XEG8" s="177"/>
      <c r="XEH8" s="177"/>
      <c r="XEI8" s="175"/>
      <c r="XEJ8" s="176"/>
      <c r="XEK8" s="177"/>
      <c r="XEL8" s="223"/>
      <c r="XEM8" s="177"/>
      <c r="XEN8" s="177"/>
      <c r="XEO8" s="175"/>
      <c r="XEP8" s="176"/>
      <c r="XEQ8" s="177"/>
      <c r="XER8" s="223"/>
      <c r="XES8" s="177"/>
      <c r="XET8" s="177"/>
      <c r="XEU8" s="175"/>
      <c r="XEV8" s="176"/>
      <c r="XEW8" s="177"/>
      <c r="XEX8" s="223"/>
      <c r="XEY8" s="177"/>
      <c r="XEZ8" s="177"/>
      <c r="XFA8" s="175"/>
      <c r="XFB8" s="176"/>
      <c r="XFC8" s="177"/>
      <c r="XFD8" s="223"/>
    </row>
    <row r="9" spans="1:16384" s="67" customFormat="1" ht="111" customHeight="1" x14ac:dyDescent="0.3">
      <c r="A9" s="213">
        <v>45113</v>
      </c>
      <c r="B9" s="214" t="s">
        <v>4177</v>
      </c>
      <c r="C9" s="215" t="s">
        <v>4178</v>
      </c>
      <c r="D9" s="213">
        <v>45113</v>
      </c>
      <c r="E9" s="215" t="s">
        <v>4177</v>
      </c>
      <c r="F9" s="218" t="s">
        <v>4179</v>
      </c>
      <c r="G9" s="175"/>
      <c r="H9" s="176"/>
      <c r="I9" s="177"/>
      <c r="J9" s="223"/>
      <c r="K9" s="177"/>
      <c r="L9" s="177"/>
      <c r="M9" s="175"/>
      <c r="N9" s="176"/>
      <c r="O9" s="177"/>
      <c r="P9" s="223"/>
      <c r="Q9" s="177"/>
      <c r="R9" s="177"/>
      <c r="S9" s="175"/>
      <c r="T9" s="176"/>
      <c r="U9" s="177"/>
      <c r="V9" s="223"/>
      <c r="W9" s="177"/>
      <c r="X9" s="177"/>
      <c r="Y9" s="175"/>
      <c r="Z9" s="176"/>
      <c r="AA9" s="177"/>
      <c r="AB9" s="223"/>
      <c r="AC9" s="177"/>
      <c r="AD9" s="177"/>
      <c r="AE9" s="175"/>
      <c r="AF9" s="176"/>
      <c r="AG9" s="177"/>
      <c r="AH9" s="223"/>
      <c r="AI9" s="177"/>
      <c r="AJ9" s="177"/>
      <c r="AK9" s="175"/>
      <c r="AL9" s="176"/>
      <c r="AM9" s="177"/>
      <c r="AN9" s="223"/>
      <c r="AO9" s="177"/>
      <c r="AP9" s="177"/>
      <c r="AQ9" s="175"/>
      <c r="AR9" s="176"/>
      <c r="AS9" s="177"/>
      <c r="AT9" s="223"/>
      <c r="AU9" s="177"/>
      <c r="AV9" s="177"/>
      <c r="AW9" s="175"/>
      <c r="AX9" s="176"/>
      <c r="AY9" s="177"/>
      <c r="AZ9" s="223"/>
      <c r="BA9" s="177"/>
      <c r="BB9" s="177"/>
      <c r="BC9" s="175"/>
      <c r="BD9" s="176"/>
      <c r="BE9" s="177"/>
      <c r="BF9" s="223"/>
      <c r="BG9" s="177"/>
      <c r="BH9" s="177"/>
      <c r="BI9" s="175"/>
      <c r="BJ9" s="176"/>
      <c r="BK9" s="177"/>
      <c r="BL9" s="223"/>
      <c r="BM9" s="177"/>
      <c r="BN9" s="177"/>
      <c r="BO9" s="175"/>
      <c r="BP9" s="176"/>
      <c r="BQ9" s="177"/>
      <c r="BR9" s="223"/>
      <c r="BS9" s="177"/>
      <c r="BT9" s="177"/>
      <c r="BU9" s="175"/>
      <c r="BV9" s="176"/>
      <c r="BW9" s="177"/>
      <c r="BX9" s="223"/>
      <c r="BY9" s="177"/>
      <c r="BZ9" s="177"/>
      <c r="CA9" s="175"/>
      <c r="CB9" s="176"/>
      <c r="CC9" s="177"/>
      <c r="CD9" s="223"/>
      <c r="CE9" s="177"/>
      <c r="CF9" s="177"/>
      <c r="CG9" s="175"/>
      <c r="CH9" s="176"/>
      <c r="CI9" s="177"/>
      <c r="CJ9" s="223"/>
      <c r="CK9" s="177"/>
      <c r="CL9" s="177"/>
      <c r="CM9" s="175"/>
      <c r="CN9" s="176"/>
      <c r="CO9" s="177"/>
      <c r="CP9" s="223"/>
      <c r="CQ9" s="177"/>
      <c r="CR9" s="177"/>
      <c r="CS9" s="175"/>
      <c r="CT9" s="176"/>
      <c r="CU9" s="177"/>
      <c r="CV9" s="223"/>
      <c r="CW9" s="177"/>
      <c r="CX9" s="177"/>
      <c r="CY9" s="175"/>
      <c r="CZ9" s="176"/>
      <c r="DA9" s="177"/>
      <c r="DB9" s="223"/>
      <c r="DC9" s="177"/>
      <c r="DD9" s="177"/>
      <c r="DE9" s="175"/>
      <c r="DF9" s="176"/>
      <c r="DG9" s="177"/>
      <c r="DH9" s="223"/>
      <c r="DI9" s="177"/>
      <c r="DJ9" s="177"/>
      <c r="DK9" s="175"/>
      <c r="DL9" s="176"/>
      <c r="DM9" s="177"/>
      <c r="DN9" s="223"/>
      <c r="DO9" s="177"/>
      <c r="DP9" s="177"/>
      <c r="DQ9" s="175"/>
      <c r="DR9" s="176"/>
      <c r="DS9" s="177"/>
      <c r="DT9" s="223"/>
      <c r="DU9" s="177"/>
      <c r="DV9" s="177"/>
      <c r="DW9" s="175"/>
      <c r="DX9" s="176"/>
      <c r="DY9" s="177"/>
      <c r="DZ9" s="223"/>
      <c r="EA9" s="177"/>
      <c r="EB9" s="177"/>
      <c r="EC9" s="175"/>
      <c r="ED9" s="176"/>
      <c r="EE9" s="177"/>
      <c r="EF9" s="223"/>
      <c r="EG9" s="177"/>
      <c r="EH9" s="177"/>
      <c r="EI9" s="175"/>
      <c r="EJ9" s="176"/>
      <c r="EK9" s="177"/>
      <c r="EL9" s="223"/>
      <c r="EM9" s="177"/>
      <c r="EN9" s="177"/>
      <c r="EO9" s="175"/>
      <c r="EP9" s="176"/>
      <c r="EQ9" s="177"/>
      <c r="ER9" s="223"/>
      <c r="ES9" s="177"/>
      <c r="ET9" s="177"/>
      <c r="EU9" s="175"/>
      <c r="EV9" s="176"/>
      <c r="EW9" s="177"/>
      <c r="EX9" s="223"/>
      <c r="EY9" s="177"/>
      <c r="EZ9" s="177"/>
      <c r="FA9" s="175"/>
      <c r="FB9" s="176"/>
      <c r="FC9" s="177"/>
      <c r="FD9" s="223"/>
      <c r="FE9" s="177"/>
      <c r="FF9" s="177"/>
      <c r="FG9" s="175"/>
      <c r="FH9" s="176"/>
      <c r="FI9" s="177"/>
      <c r="FJ9" s="223"/>
      <c r="FK9" s="177"/>
      <c r="FL9" s="177"/>
      <c r="FM9" s="175"/>
      <c r="FN9" s="176"/>
      <c r="FO9" s="177"/>
      <c r="FP9" s="223"/>
      <c r="FQ9" s="177"/>
      <c r="FR9" s="177"/>
      <c r="FS9" s="175"/>
      <c r="FT9" s="176"/>
      <c r="FU9" s="177"/>
      <c r="FV9" s="223"/>
      <c r="FW9" s="177"/>
      <c r="FX9" s="177"/>
      <c r="FY9" s="175"/>
      <c r="FZ9" s="176"/>
      <c r="GA9" s="177"/>
      <c r="GB9" s="223"/>
      <c r="GC9" s="177"/>
      <c r="GD9" s="177"/>
      <c r="GE9" s="175"/>
      <c r="GF9" s="176"/>
      <c r="GG9" s="177"/>
      <c r="GH9" s="223"/>
      <c r="GI9" s="177"/>
      <c r="GJ9" s="177"/>
      <c r="GK9" s="175"/>
      <c r="GL9" s="176"/>
      <c r="GM9" s="177"/>
      <c r="GN9" s="223"/>
      <c r="GO9" s="177"/>
      <c r="GP9" s="177"/>
      <c r="GQ9" s="175"/>
      <c r="GR9" s="176"/>
      <c r="GS9" s="177"/>
      <c r="GT9" s="223"/>
      <c r="GU9" s="177"/>
      <c r="GV9" s="177"/>
      <c r="GW9" s="175"/>
      <c r="GX9" s="176"/>
      <c r="GY9" s="177"/>
      <c r="GZ9" s="223"/>
      <c r="HA9" s="177"/>
      <c r="HB9" s="177"/>
      <c r="HC9" s="175"/>
      <c r="HD9" s="176"/>
      <c r="HE9" s="177"/>
      <c r="HF9" s="223"/>
      <c r="HG9" s="177"/>
      <c r="HH9" s="177"/>
      <c r="HI9" s="175"/>
      <c r="HJ9" s="176"/>
      <c r="HK9" s="177"/>
      <c r="HL9" s="223"/>
      <c r="HM9" s="177"/>
      <c r="HN9" s="177"/>
      <c r="HO9" s="175"/>
      <c r="HP9" s="176"/>
      <c r="HQ9" s="177"/>
      <c r="HR9" s="223"/>
      <c r="HS9" s="177"/>
      <c r="HT9" s="177"/>
      <c r="HU9" s="175"/>
      <c r="HV9" s="176"/>
      <c r="HW9" s="177"/>
      <c r="HX9" s="223"/>
      <c r="HY9" s="177"/>
      <c r="HZ9" s="177"/>
      <c r="IA9" s="175"/>
      <c r="IB9" s="176"/>
      <c r="IC9" s="177"/>
      <c r="ID9" s="223"/>
      <c r="IE9" s="177"/>
      <c r="IF9" s="177"/>
      <c r="IG9" s="175"/>
      <c r="IH9" s="176"/>
      <c r="II9" s="177"/>
      <c r="IJ9" s="223"/>
      <c r="IK9" s="177"/>
      <c r="IL9" s="177"/>
      <c r="IM9" s="175"/>
      <c r="IN9" s="176"/>
      <c r="IO9" s="177"/>
      <c r="IP9" s="223"/>
      <c r="IQ9" s="177"/>
      <c r="IR9" s="177"/>
      <c r="IS9" s="175"/>
      <c r="IT9" s="176"/>
      <c r="IU9" s="177"/>
      <c r="IV9" s="223"/>
      <c r="IW9" s="177"/>
      <c r="IX9" s="177"/>
      <c r="IY9" s="175"/>
      <c r="IZ9" s="176"/>
      <c r="JA9" s="177"/>
      <c r="JB9" s="223"/>
      <c r="JC9" s="177"/>
      <c r="JD9" s="177"/>
      <c r="JE9" s="175"/>
      <c r="JF9" s="176"/>
      <c r="JG9" s="177"/>
      <c r="JH9" s="223"/>
      <c r="JI9" s="177"/>
      <c r="JJ9" s="177"/>
      <c r="JK9" s="175"/>
      <c r="JL9" s="176"/>
      <c r="JM9" s="177"/>
      <c r="JN9" s="223"/>
      <c r="JO9" s="177"/>
      <c r="JP9" s="177"/>
      <c r="JQ9" s="175"/>
      <c r="JR9" s="176"/>
      <c r="JS9" s="177"/>
      <c r="JT9" s="223"/>
      <c r="JU9" s="177"/>
      <c r="JV9" s="177"/>
      <c r="JW9" s="175"/>
      <c r="JX9" s="176"/>
      <c r="JY9" s="177"/>
      <c r="JZ9" s="223"/>
      <c r="KA9" s="177"/>
      <c r="KB9" s="177"/>
      <c r="KC9" s="175"/>
      <c r="KD9" s="176"/>
      <c r="KE9" s="177"/>
      <c r="KF9" s="223"/>
      <c r="KG9" s="177"/>
      <c r="KH9" s="177"/>
      <c r="KI9" s="175"/>
      <c r="KJ9" s="176"/>
      <c r="KK9" s="177"/>
      <c r="KL9" s="223"/>
      <c r="KM9" s="177"/>
      <c r="KN9" s="177"/>
      <c r="KO9" s="175"/>
      <c r="KP9" s="176"/>
      <c r="KQ9" s="177"/>
      <c r="KR9" s="223"/>
      <c r="KS9" s="177"/>
      <c r="KT9" s="177"/>
      <c r="KU9" s="175"/>
      <c r="KV9" s="176"/>
      <c r="KW9" s="177"/>
      <c r="KX9" s="223"/>
      <c r="KY9" s="177"/>
      <c r="KZ9" s="177"/>
      <c r="LA9" s="175"/>
      <c r="LB9" s="176"/>
      <c r="LC9" s="177"/>
      <c r="LD9" s="223"/>
      <c r="LE9" s="177"/>
      <c r="LF9" s="177"/>
      <c r="LG9" s="175"/>
      <c r="LH9" s="176"/>
      <c r="LI9" s="177"/>
      <c r="LJ9" s="223"/>
      <c r="LK9" s="177"/>
      <c r="LL9" s="177"/>
      <c r="LM9" s="175"/>
      <c r="LN9" s="176"/>
      <c r="LO9" s="177"/>
      <c r="LP9" s="223"/>
      <c r="LQ9" s="177"/>
      <c r="LR9" s="177"/>
      <c r="LS9" s="175"/>
      <c r="LT9" s="176"/>
      <c r="LU9" s="177"/>
      <c r="LV9" s="223"/>
      <c r="LW9" s="177"/>
      <c r="LX9" s="177"/>
      <c r="LY9" s="175"/>
      <c r="LZ9" s="176"/>
      <c r="MA9" s="177"/>
      <c r="MB9" s="223"/>
      <c r="MC9" s="177"/>
      <c r="MD9" s="177"/>
      <c r="ME9" s="175"/>
      <c r="MF9" s="176"/>
      <c r="MG9" s="177"/>
      <c r="MH9" s="223"/>
      <c r="MI9" s="177"/>
      <c r="MJ9" s="177"/>
      <c r="MK9" s="175"/>
      <c r="ML9" s="176"/>
      <c r="MM9" s="177"/>
      <c r="MN9" s="223"/>
      <c r="MO9" s="177"/>
      <c r="MP9" s="177"/>
      <c r="MQ9" s="175"/>
      <c r="MR9" s="176"/>
      <c r="MS9" s="177"/>
      <c r="MT9" s="223"/>
      <c r="MU9" s="177"/>
      <c r="MV9" s="177"/>
      <c r="MW9" s="175"/>
      <c r="MX9" s="176"/>
      <c r="MY9" s="177"/>
      <c r="MZ9" s="223"/>
      <c r="NA9" s="177"/>
      <c r="NB9" s="177"/>
      <c r="NC9" s="175"/>
      <c r="ND9" s="176"/>
      <c r="NE9" s="177"/>
      <c r="NF9" s="223"/>
      <c r="NG9" s="177"/>
      <c r="NH9" s="177"/>
      <c r="NI9" s="175"/>
      <c r="NJ9" s="176"/>
      <c r="NK9" s="177"/>
      <c r="NL9" s="223"/>
      <c r="NM9" s="177"/>
      <c r="NN9" s="177"/>
      <c r="NO9" s="175"/>
      <c r="NP9" s="176"/>
      <c r="NQ9" s="177"/>
      <c r="NR9" s="223"/>
      <c r="NS9" s="177"/>
      <c r="NT9" s="177"/>
      <c r="NU9" s="175"/>
      <c r="NV9" s="176"/>
      <c r="NW9" s="177"/>
      <c r="NX9" s="223"/>
      <c r="NY9" s="177"/>
      <c r="NZ9" s="177"/>
      <c r="OA9" s="175"/>
      <c r="OB9" s="176"/>
      <c r="OC9" s="177"/>
      <c r="OD9" s="223"/>
      <c r="OE9" s="177"/>
      <c r="OF9" s="177"/>
      <c r="OG9" s="175"/>
      <c r="OH9" s="176"/>
      <c r="OI9" s="177"/>
      <c r="OJ9" s="223"/>
      <c r="OK9" s="177"/>
      <c r="OL9" s="177"/>
      <c r="OM9" s="175"/>
      <c r="ON9" s="176"/>
      <c r="OO9" s="177"/>
      <c r="OP9" s="223"/>
      <c r="OQ9" s="177"/>
      <c r="OR9" s="177"/>
      <c r="OS9" s="175"/>
      <c r="OT9" s="176"/>
      <c r="OU9" s="177"/>
      <c r="OV9" s="223"/>
      <c r="OW9" s="177"/>
      <c r="OX9" s="177"/>
      <c r="OY9" s="175"/>
      <c r="OZ9" s="176"/>
      <c r="PA9" s="177"/>
      <c r="PB9" s="223"/>
      <c r="PC9" s="177"/>
      <c r="PD9" s="177"/>
      <c r="PE9" s="175"/>
      <c r="PF9" s="176"/>
      <c r="PG9" s="177"/>
      <c r="PH9" s="223"/>
      <c r="PI9" s="177"/>
      <c r="PJ9" s="177"/>
      <c r="PK9" s="175"/>
      <c r="PL9" s="176"/>
      <c r="PM9" s="177"/>
      <c r="PN9" s="223"/>
      <c r="PO9" s="177"/>
      <c r="PP9" s="177"/>
      <c r="PQ9" s="175"/>
      <c r="PR9" s="176"/>
      <c r="PS9" s="177"/>
      <c r="PT9" s="223"/>
      <c r="PU9" s="177"/>
      <c r="PV9" s="177"/>
      <c r="PW9" s="175"/>
      <c r="PX9" s="176"/>
      <c r="PY9" s="177"/>
      <c r="PZ9" s="223"/>
      <c r="QA9" s="177"/>
      <c r="QB9" s="177"/>
      <c r="QC9" s="175"/>
      <c r="QD9" s="176"/>
      <c r="QE9" s="177"/>
      <c r="QF9" s="223"/>
      <c r="QG9" s="177"/>
      <c r="QH9" s="177"/>
      <c r="QI9" s="175"/>
      <c r="QJ9" s="176"/>
      <c r="QK9" s="177"/>
      <c r="QL9" s="223"/>
      <c r="QM9" s="177"/>
      <c r="QN9" s="177"/>
      <c r="QO9" s="175"/>
      <c r="QP9" s="176"/>
      <c r="QQ9" s="177"/>
      <c r="QR9" s="223"/>
      <c r="QS9" s="177"/>
      <c r="QT9" s="177"/>
      <c r="QU9" s="175"/>
      <c r="QV9" s="176"/>
      <c r="QW9" s="177"/>
      <c r="QX9" s="223"/>
      <c r="QY9" s="177"/>
      <c r="QZ9" s="177"/>
      <c r="RA9" s="175"/>
      <c r="RB9" s="176"/>
      <c r="RC9" s="177"/>
      <c r="RD9" s="223"/>
      <c r="RE9" s="177"/>
      <c r="RF9" s="177"/>
      <c r="RG9" s="175"/>
      <c r="RH9" s="176"/>
      <c r="RI9" s="177"/>
      <c r="RJ9" s="223"/>
      <c r="RK9" s="177"/>
      <c r="RL9" s="177"/>
      <c r="RM9" s="175"/>
      <c r="RN9" s="176"/>
      <c r="RO9" s="177"/>
      <c r="RP9" s="223"/>
      <c r="RQ9" s="177"/>
      <c r="RR9" s="177"/>
      <c r="RS9" s="175"/>
      <c r="RT9" s="176"/>
      <c r="RU9" s="177"/>
      <c r="RV9" s="223"/>
      <c r="RW9" s="177"/>
      <c r="RX9" s="177"/>
      <c r="RY9" s="175"/>
      <c r="RZ9" s="176"/>
      <c r="SA9" s="177"/>
      <c r="SB9" s="223"/>
      <c r="SC9" s="177"/>
      <c r="SD9" s="177"/>
      <c r="SE9" s="175"/>
      <c r="SF9" s="176"/>
      <c r="SG9" s="177"/>
      <c r="SH9" s="223"/>
      <c r="SI9" s="177"/>
      <c r="SJ9" s="177"/>
      <c r="SK9" s="175"/>
      <c r="SL9" s="176"/>
      <c r="SM9" s="177"/>
      <c r="SN9" s="223"/>
      <c r="SO9" s="177"/>
      <c r="SP9" s="177"/>
      <c r="SQ9" s="175"/>
      <c r="SR9" s="176"/>
      <c r="SS9" s="177"/>
      <c r="ST9" s="223"/>
      <c r="SU9" s="177"/>
      <c r="SV9" s="177"/>
      <c r="SW9" s="175"/>
      <c r="SX9" s="176"/>
      <c r="SY9" s="177"/>
      <c r="SZ9" s="223"/>
      <c r="TA9" s="177"/>
      <c r="TB9" s="177"/>
      <c r="TC9" s="175"/>
      <c r="TD9" s="176"/>
      <c r="TE9" s="177"/>
      <c r="TF9" s="223"/>
      <c r="TG9" s="177"/>
      <c r="TH9" s="177"/>
      <c r="TI9" s="175"/>
      <c r="TJ9" s="176"/>
      <c r="TK9" s="177"/>
      <c r="TL9" s="223"/>
      <c r="TM9" s="177"/>
      <c r="TN9" s="177"/>
      <c r="TO9" s="175"/>
      <c r="TP9" s="176"/>
      <c r="TQ9" s="177"/>
      <c r="TR9" s="223"/>
      <c r="TS9" s="177"/>
      <c r="TT9" s="177"/>
      <c r="TU9" s="175"/>
      <c r="TV9" s="176"/>
      <c r="TW9" s="177"/>
      <c r="TX9" s="223"/>
      <c r="TY9" s="177"/>
      <c r="TZ9" s="177"/>
      <c r="UA9" s="175"/>
      <c r="UB9" s="176"/>
      <c r="UC9" s="177"/>
      <c r="UD9" s="223"/>
      <c r="UE9" s="177"/>
      <c r="UF9" s="177"/>
      <c r="UG9" s="175"/>
      <c r="UH9" s="176"/>
      <c r="UI9" s="177"/>
      <c r="UJ9" s="223"/>
      <c r="UK9" s="177"/>
      <c r="UL9" s="177"/>
      <c r="UM9" s="175"/>
      <c r="UN9" s="176"/>
      <c r="UO9" s="177"/>
      <c r="UP9" s="223"/>
      <c r="UQ9" s="177"/>
      <c r="UR9" s="177"/>
      <c r="US9" s="175"/>
      <c r="UT9" s="176"/>
      <c r="UU9" s="177"/>
      <c r="UV9" s="223"/>
      <c r="UW9" s="177"/>
      <c r="UX9" s="177"/>
      <c r="UY9" s="175"/>
      <c r="UZ9" s="176"/>
      <c r="VA9" s="177"/>
      <c r="VB9" s="223"/>
      <c r="VC9" s="177"/>
      <c r="VD9" s="177"/>
      <c r="VE9" s="175"/>
      <c r="VF9" s="176"/>
      <c r="VG9" s="177"/>
      <c r="VH9" s="223"/>
      <c r="VI9" s="177"/>
      <c r="VJ9" s="177"/>
      <c r="VK9" s="175"/>
      <c r="VL9" s="176"/>
      <c r="VM9" s="177"/>
      <c r="VN9" s="223"/>
      <c r="VO9" s="177"/>
      <c r="VP9" s="177"/>
      <c r="VQ9" s="175"/>
      <c r="VR9" s="176"/>
      <c r="VS9" s="177"/>
      <c r="VT9" s="223"/>
      <c r="VU9" s="177"/>
      <c r="VV9" s="177"/>
      <c r="VW9" s="175"/>
      <c r="VX9" s="176"/>
      <c r="VY9" s="177"/>
      <c r="VZ9" s="223"/>
      <c r="WA9" s="177"/>
      <c r="WB9" s="177"/>
      <c r="WC9" s="175"/>
      <c r="WD9" s="176"/>
      <c r="WE9" s="177"/>
      <c r="WF9" s="223"/>
      <c r="WG9" s="177"/>
      <c r="WH9" s="177"/>
      <c r="WI9" s="175"/>
      <c r="WJ9" s="176"/>
      <c r="WK9" s="177"/>
      <c r="WL9" s="223"/>
      <c r="WM9" s="177"/>
      <c r="WN9" s="177"/>
      <c r="WO9" s="175"/>
      <c r="WP9" s="176"/>
      <c r="WQ9" s="177"/>
      <c r="WR9" s="223"/>
      <c r="WS9" s="177"/>
      <c r="WT9" s="177"/>
      <c r="WU9" s="175"/>
      <c r="WV9" s="176"/>
      <c r="WW9" s="177"/>
      <c r="WX9" s="223"/>
      <c r="WY9" s="177"/>
      <c r="WZ9" s="177"/>
      <c r="XA9" s="175"/>
      <c r="XB9" s="176"/>
      <c r="XC9" s="177"/>
      <c r="XD9" s="223"/>
      <c r="XE9" s="177"/>
      <c r="XF9" s="177"/>
      <c r="XG9" s="175"/>
      <c r="XH9" s="176"/>
      <c r="XI9" s="177"/>
      <c r="XJ9" s="223"/>
      <c r="XK9" s="177"/>
      <c r="XL9" s="177"/>
      <c r="XM9" s="175"/>
      <c r="XN9" s="176"/>
      <c r="XO9" s="177"/>
      <c r="XP9" s="223"/>
      <c r="XQ9" s="177"/>
      <c r="XR9" s="177"/>
      <c r="XS9" s="175"/>
      <c r="XT9" s="176"/>
      <c r="XU9" s="177"/>
      <c r="XV9" s="223"/>
      <c r="XW9" s="177"/>
      <c r="XX9" s="177"/>
      <c r="XY9" s="175"/>
      <c r="XZ9" s="176"/>
      <c r="YA9" s="177"/>
      <c r="YB9" s="223"/>
      <c r="YC9" s="177"/>
      <c r="YD9" s="177"/>
      <c r="YE9" s="175"/>
      <c r="YF9" s="176"/>
      <c r="YG9" s="177"/>
      <c r="YH9" s="223"/>
      <c r="YI9" s="177"/>
      <c r="YJ9" s="177"/>
      <c r="YK9" s="175"/>
      <c r="YL9" s="176"/>
      <c r="YM9" s="177"/>
      <c r="YN9" s="223"/>
      <c r="YO9" s="177"/>
      <c r="YP9" s="177"/>
      <c r="YQ9" s="175"/>
      <c r="YR9" s="176"/>
      <c r="YS9" s="177"/>
      <c r="YT9" s="223"/>
      <c r="YU9" s="177"/>
      <c r="YV9" s="177"/>
      <c r="YW9" s="175"/>
      <c r="YX9" s="176"/>
      <c r="YY9" s="177"/>
      <c r="YZ9" s="223"/>
      <c r="ZA9" s="177"/>
      <c r="ZB9" s="177"/>
      <c r="ZC9" s="175"/>
      <c r="ZD9" s="176"/>
      <c r="ZE9" s="177"/>
      <c r="ZF9" s="223"/>
      <c r="ZG9" s="177"/>
      <c r="ZH9" s="177"/>
      <c r="ZI9" s="175"/>
      <c r="ZJ9" s="176"/>
      <c r="ZK9" s="177"/>
      <c r="ZL9" s="223"/>
      <c r="ZM9" s="177"/>
      <c r="ZN9" s="177"/>
      <c r="ZO9" s="175"/>
      <c r="ZP9" s="176"/>
      <c r="ZQ9" s="177"/>
      <c r="ZR9" s="223"/>
      <c r="ZS9" s="177"/>
      <c r="ZT9" s="177"/>
      <c r="ZU9" s="175"/>
      <c r="ZV9" s="176"/>
      <c r="ZW9" s="177"/>
      <c r="ZX9" s="223"/>
      <c r="ZY9" s="177"/>
      <c r="ZZ9" s="177"/>
      <c r="AAA9" s="175"/>
      <c r="AAB9" s="176"/>
      <c r="AAC9" s="177"/>
      <c r="AAD9" s="223"/>
      <c r="AAE9" s="177"/>
      <c r="AAF9" s="177"/>
      <c r="AAG9" s="175"/>
      <c r="AAH9" s="176"/>
      <c r="AAI9" s="177"/>
      <c r="AAJ9" s="223"/>
      <c r="AAK9" s="177"/>
      <c r="AAL9" s="177"/>
      <c r="AAM9" s="175"/>
      <c r="AAN9" s="176"/>
      <c r="AAO9" s="177"/>
      <c r="AAP9" s="223"/>
      <c r="AAQ9" s="177"/>
      <c r="AAR9" s="177"/>
      <c r="AAS9" s="175"/>
      <c r="AAT9" s="176"/>
      <c r="AAU9" s="177"/>
      <c r="AAV9" s="223"/>
      <c r="AAW9" s="177"/>
      <c r="AAX9" s="177"/>
      <c r="AAY9" s="175"/>
      <c r="AAZ9" s="176"/>
      <c r="ABA9" s="177"/>
      <c r="ABB9" s="223"/>
      <c r="ABC9" s="177"/>
      <c r="ABD9" s="177"/>
      <c r="ABE9" s="175"/>
      <c r="ABF9" s="176"/>
      <c r="ABG9" s="177"/>
      <c r="ABH9" s="223"/>
      <c r="ABI9" s="177"/>
      <c r="ABJ9" s="177"/>
      <c r="ABK9" s="175"/>
      <c r="ABL9" s="176"/>
      <c r="ABM9" s="177"/>
      <c r="ABN9" s="223"/>
      <c r="ABO9" s="177"/>
      <c r="ABP9" s="177"/>
      <c r="ABQ9" s="175"/>
      <c r="ABR9" s="176"/>
      <c r="ABS9" s="177"/>
      <c r="ABT9" s="223"/>
      <c r="ABU9" s="177"/>
      <c r="ABV9" s="177"/>
      <c r="ABW9" s="175"/>
      <c r="ABX9" s="176"/>
      <c r="ABY9" s="177"/>
      <c r="ABZ9" s="223"/>
      <c r="ACA9" s="177"/>
      <c r="ACB9" s="177"/>
      <c r="ACC9" s="175"/>
      <c r="ACD9" s="176"/>
      <c r="ACE9" s="177"/>
      <c r="ACF9" s="223"/>
      <c r="ACG9" s="177"/>
      <c r="ACH9" s="177"/>
      <c r="ACI9" s="175"/>
      <c r="ACJ9" s="176"/>
      <c r="ACK9" s="177"/>
      <c r="ACL9" s="223"/>
      <c r="ACM9" s="177"/>
      <c r="ACN9" s="177"/>
      <c r="ACO9" s="175"/>
      <c r="ACP9" s="176"/>
      <c r="ACQ9" s="177"/>
      <c r="ACR9" s="223"/>
      <c r="ACS9" s="177"/>
      <c r="ACT9" s="177"/>
      <c r="ACU9" s="175"/>
      <c r="ACV9" s="176"/>
      <c r="ACW9" s="177"/>
      <c r="ACX9" s="223"/>
      <c r="ACY9" s="177"/>
      <c r="ACZ9" s="177"/>
      <c r="ADA9" s="175"/>
      <c r="ADB9" s="176"/>
      <c r="ADC9" s="177"/>
      <c r="ADD9" s="223"/>
      <c r="ADE9" s="177"/>
      <c r="ADF9" s="177"/>
      <c r="ADG9" s="175"/>
      <c r="ADH9" s="176"/>
      <c r="ADI9" s="177"/>
      <c r="ADJ9" s="223"/>
      <c r="ADK9" s="177"/>
      <c r="ADL9" s="177"/>
      <c r="ADM9" s="175"/>
      <c r="ADN9" s="176"/>
      <c r="ADO9" s="177"/>
      <c r="ADP9" s="223"/>
      <c r="ADQ9" s="177"/>
      <c r="ADR9" s="177"/>
      <c r="ADS9" s="175"/>
      <c r="ADT9" s="176"/>
      <c r="ADU9" s="177"/>
      <c r="ADV9" s="223"/>
      <c r="ADW9" s="177"/>
      <c r="ADX9" s="177"/>
      <c r="ADY9" s="175"/>
      <c r="ADZ9" s="176"/>
      <c r="AEA9" s="177"/>
      <c r="AEB9" s="223"/>
      <c r="AEC9" s="177"/>
      <c r="AED9" s="177"/>
      <c r="AEE9" s="175"/>
      <c r="AEF9" s="176"/>
      <c r="AEG9" s="177"/>
      <c r="AEH9" s="223"/>
      <c r="AEI9" s="177"/>
      <c r="AEJ9" s="177"/>
      <c r="AEK9" s="175"/>
      <c r="AEL9" s="176"/>
      <c r="AEM9" s="177"/>
      <c r="AEN9" s="223"/>
      <c r="AEO9" s="177"/>
      <c r="AEP9" s="177"/>
      <c r="AEQ9" s="175"/>
      <c r="AER9" s="176"/>
      <c r="AES9" s="177"/>
      <c r="AET9" s="223"/>
      <c r="AEU9" s="177"/>
      <c r="AEV9" s="177"/>
      <c r="AEW9" s="175"/>
      <c r="AEX9" s="176"/>
      <c r="AEY9" s="177"/>
      <c r="AEZ9" s="223"/>
      <c r="AFA9" s="177"/>
      <c r="AFB9" s="177"/>
      <c r="AFC9" s="175"/>
      <c r="AFD9" s="176"/>
      <c r="AFE9" s="177"/>
      <c r="AFF9" s="223"/>
      <c r="AFG9" s="177"/>
      <c r="AFH9" s="177"/>
      <c r="AFI9" s="175"/>
      <c r="AFJ9" s="176"/>
      <c r="AFK9" s="177"/>
      <c r="AFL9" s="223"/>
      <c r="AFM9" s="177"/>
      <c r="AFN9" s="177"/>
      <c r="AFO9" s="175"/>
      <c r="AFP9" s="176"/>
      <c r="AFQ9" s="177"/>
      <c r="AFR9" s="223"/>
      <c r="AFS9" s="177"/>
      <c r="AFT9" s="177"/>
      <c r="AFU9" s="175"/>
      <c r="AFV9" s="176"/>
      <c r="AFW9" s="177"/>
      <c r="AFX9" s="223"/>
      <c r="AFY9" s="177"/>
      <c r="AFZ9" s="177"/>
      <c r="AGA9" s="175"/>
      <c r="AGB9" s="176"/>
      <c r="AGC9" s="177"/>
      <c r="AGD9" s="223"/>
      <c r="AGE9" s="177"/>
      <c r="AGF9" s="177"/>
      <c r="AGG9" s="175"/>
      <c r="AGH9" s="176"/>
      <c r="AGI9" s="177"/>
      <c r="AGJ9" s="223"/>
      <c r="AGK9" s="177"/>
      <c r="AGL9" s="177"/>
      <c r="AGM9" s="175"/>
      <c r="AGN9" s="176"/>
      <c r="AGO9" s="177"/>
      <c r="AGP9" s="223"/>
      <c r="AGQ9" s="177"/>
      <c r="AGR9" s="177"/>
      <c r="AGS9" s="175"/>
      <c r="AGT9" s="176"/>
      <c r="AGU9" s="177"/>
      <c r="AGV9" s="223"/>
      <c r="AGW9" s="177"/>
      <c r="AGX9" s="177"/>
      <c r="AGY9" s="175"/>
      <c r="AGZ9" s="176"/>
      <c r="AHA9" s="177"/>
      <c r="AHB9" s="223"/>
      <c r="AHC9" s="177"/>
      <c r="AHD9" s="177"/>
      <c r="AHE9" s="175"/>
      <c r="AHF9" s="176"/>
      <c r="AHG9" s="177"/>
      <c r="AHH9" s="223"/>
      <c r="AHI9" s="177"/>
      <c r="AHJ9" s="177"/>
      <c r="AHK9" s="175"/>
      <c r="AHL9" s="176"/>
      <c r="AHM9" s="177"/>
      <c r="AHN9" s="223"/>
      <c r="AHO9" s="177"/>
      <c r="AHP9" s="177"/>
      <c r="AHQ9" s="175"/>
      <c r="AHR9" s="176"/>
      <c r="AHS9" s="177"/>
      <c r="AHT9" s="223"/>
      <c r="AHU9" s="177"/>
      <c r="AHV9" s="177"/>
      <c r="AHW9" s="175"/>
      <c r="AHX9" s="176"/>
      <c r="AHY9" s="177"/>
      <c r="AHZ9" s="223"/>
      <c r="AIA9" s="177"/>
      <c r="AIB9" s="177"/>
      <c r="AIC9" s="175"/>
      <c r="AID9" s="176"/>
      <c r="AIE9" s="177"/>
      <c r="AIF9" s="223"/>
      <c r="AIG9" s="177"/>
      <c r="AIH9" s="177"/>
      <c r="AII9" s="175"/>
      <c r="AIJ9" s="176"/>
      <c r="AIK9" s="177"/>
      <c r="AIL9" s="223"/>
      <c r="AIM9" s="177"/>
      <c r="AIN9" s="177"/>
      <c r="AIO9" s="175"/>
      <c r="AIP9" s="176"/>
      <c r="AIQ9" s="177"/>
      <c r="AIR9" s="223"/>
      <c r="AIS9" s="177"/>
      <c r="AIT9" s="177"/>
      <c r="AIU9" s="175"/>
      <c r="AIV9" s="176"/>
      <c r="AIW9" s="177"/>
      <c r="AIX9" s="223"/>
      <c r="AIY9" s="177"/>
      <c r="AIZ9" s="177"/>
      <c r="AJA9" s="175"/>
      <c r="AJB9" s="176"/>
      <c r="AJC9" s="177"/>
      <c r="AJD9" s="223"/>
      <c r="AJE9" s="177"/>
      <c r="AJF9" s="177"/>
      <c r="AJG9" s="175"/>
      <c r="AJH9" s="176"/>
      <c r="AJI9" s="177"/>
      <c r="AJJ9" s="223"/>
      <c r="AJK9" s="177"/>
      <c r="AJL9" s="177"/>
      <c r="AJM9" s="175"/>
      <c r="AJN9" s="176"/>
      <c r="AJO9" s="177"/>
      <c r="AJP9" s="223"/>
      <c r="AJQ9" s="177"/>
      <c r="AJR9" s="177"/>
      <c r="AJS9" s="175"/>
      <c r="AJT9" s="176"/>
      <c r="AJU9" s="177"/>
      <c r="AJV9" s="223"/>
      <c r="AJW9" s="177"/>
      <c r="AJX9" s="177"/>
      <c r="AJY9" s="175"/>
      <c r="AJZ9" s="176"/>
      <c r="AKA9" s="177"/>
      <c r="AKB9" s="223"/>
      <c r="AKC9" s="177"/>
      <c r="AKD9" s="177"/>
      <c r="AKE9" s="175"/>
      <c r="AKF9" s="176"/>
      <c r="AKG9" s="177"/>
      <c r="AKH9" s="223"/>
      <c r="AKI9" s="177"/>
      <c r="AKJ9" s="177"/>
      <c r="AKK9" s="175"/>
      <c r="AKL9" s="176"/>
      <c r="AKM9" s="177"/>
      <c r="AKN9" s="223"/>
      <c r="AKO9" s="177"/>
      <c r="AKP9" s="177"/>
      <c r="AKQ9" s="175"/>
      <c r="AKR9" s="176"/>
      <c r="AKS9" s="177"/>
      <c r="AKT9" s="223"/>
      <c r="AKU9" s="177"/>
      <c r="AKV9" s="177"/>
      <c r="AKW9" s="175"/>
      <c r="AKX9" s="176"/>
      <c r="AKY9" s="177"/>
      <c r="AKZ9" s="223"/>
      <c r="ALA9" s="177"/>
      <c r="ALB9" s="177"/>
      <c r="ALC9" s="175"/>
      <c r="ALD9" s="176"/>
      <c r="ALE9" s="177"/>
      <c r="ALF9" s="223"/>
      <c r="ALG9" s="177"/>
      <c r="ALH9" s="177"/>
      <c r="ALI9" s="175"/>
      <c r="ALJ9" s="176"/>
      <c r="ALK9" s="177"/>
      <c r="ALL9" s="223"/>
      <c r="ALM9" s="177"/>
      <c r="ALN9" s="177"/>
      <c r="ALO9" s="175"/>
      <c r="ALP9" s="176"/>
      <c r="ALQ9" s="177"/>
      <c r="ALR9" s="223"/>
      <c r="ALS9" s="177"/>
      <c r="ALT9" s="177"/>
      <c r="ALU9" s="175"/>
      <c r="ALV9" s="176"/>
      <c r="ALW9" s="177"/>
      <c r="ALX9" s="223"/>
      <c r="ALY9" s="177"/>
      <c r="ALZ9" s="177"/>
      <c r="AMA9" s="175"/>
      <c r="AMB9" s="176"/>
      <c r="AMC9" s="177"/>
      <c r="AMD9" s="223"/>
      <c r="AME9" s="177"/>
      <c r="AMF9" s="177"/>
      <c r="AMG9" s="175"/>
      <c r="AMH9" s="176"/>
      <c r="AMI9" s="177"/>
      <c r="AMJ9" s="223"/>
      <c r="AMK9" s="177"/>
      <c r="AML9" s="177"/>
      <c r="AMM9" s="175"/>
      <c r="AMN9" s="176"/>
      <c r="AMO9" s="177"/>
      <c r="AMP9" s="223"/>
      <c r="AMQ9" s="177"/>
      <c r="AMR9" s="177"/>
      <c r="AMS9" s="175"/>
      <c r="AMT9" s="176"/>
      <c r="AMU9" s="177"/>
      <c r="AMV9" s="223"/>
      <c r="AMW9" s="177"/>
      <c r="AMX9" s="177"/>
      <c r="AMY9" s="175"/>
      <c r="AMZ9" s="176"/>
      <c r="ANA9" s="177"/>
      <c r="ANB9" s="223"/>
      <c r="ANC9" s="177"/>
      <c r="AND9" s="177"/>
      <c r="ANE9" s="175"/>
      <c r="ANF9" s="176"/>
      <c r="ANG9" s="177"/>
      <c r="ANH9" s="223"/>
      <c r="ANI9" s="177"/>
      <c r="ANJ9" s="177"/>
      <c r="ANK9" s="175"/>
      <c r="ANL9" s="176"/>
      <c r="ANM9" s="177"/>
      <c r="ANN9" s="223"/>
      <c r="ANO9" s="177"/>
      <c r="ANP9" s="177"/>
      <c r="ANQ9" s="175"/>
      <c r="ANR9" s="176"/>
      <c r="ANS9" s="177"/>
      <c r="ANT9" s="223"/>
      <c r="ANU9" s="177"/>
      <c r="ANV9" s="177"/>
      <c r="ANW9" s="175"/>
      <c r="ANX9" s="176"/>
      <c r="ANY9" s="177"/>
      <c r="ANZ9" s="223"/>
      <c r="AOA9" s="177"/>
      <c r="AOB9" s="177"/>
      <c r="AOC9" s="175"/>
      <c r="AOD9" s="176"/>
      <c r="AOE9" s="177"/>
      <c r="AOF9" s="223"/>
      <c r="AOG9" s="177"/>
      <c r="AOH9" s="177"/>
      <c r="AOI9" s="175"/>
      <c r="AOJ9" s="176"/>
      <c r="AOK9" s="177"/>
      <c r="AOL9" s="223"/>
      <c r="AOM9" s="177"/>
      <c r="AON9" s="177"/>
      <c r="AOO9" s="175"/>
      <c r="AOP9" s="176"/>
      <c r="AOQ9" s="177"/>
      <c r="AOR9" s="223"/>
      <c r="AOS9" s="177"/>
      <c r="AOT9" s="177"/>
      <c r="AOU9" s="175"/>
      <c r="AOV9" s="176"/>
      <c r="AOW9" s="177"/>
      <c r="AOX9" s="223"/>
      <c r="AOY9" s="177"/>
      <c r="AOZ9" s="177"/>
      <c r="APA9" s="175"/>
      <c r="APB9" s="176"/>
      <c r="APC9" s="177"/>
      <c r="APD9" s="223"/>
      <c r="APE9" s="177"/>
      <c r="APF9" s="177"/>
      <c r="APG9" s="175"/>
      <c r="APH9" s="176"/>
      <c r="API9" s="177"/>
      <c r="APJ9" s="223"/>
      <c r="APK9" s="177"/>
      <c r="APL9" s="177"/>
      <c r="APM9" s="175"/>
      <c r="APN9" s="176"/>
      <c r="APO9" s="177"/>
      <c r="APP9" s="223"/>
      <c r="APQ9" s="177"/>
      <c r="APR9" s="177"/>
      <c r="APS9" s="175"/>
      <c r="APT9" s="176"/>
      <c r="APU9" s="177"/>
      <c r="APV9" s="223"/>
      <c r="APW9" s="177"/>
      <c r="APX9" s="177"/>
      <c r="APY9" s="175"/>
      <c r="APZ9" s="176"/>
      <c r="AQA9" s="177"/>
      <c r="AQB9" s="223"/>
      <c r="AQC9" s="177"/>
      <c r="AQD9" s="177"/>
      <c r="AQE9" s="175"/>
      <c r="AQF9" s="176"/>
      <c r="AQG9" s="177"/>
      <c r="AQH9" s="223"/>
      <c r="AQI9" s="177"/>
      <c r="AQJ9" s="177"/>
      <c r="AQK9" s="175"/>
      <c r="AQL9" s="176"/>
      <c r="AQM9" s="177"/>
      <c r="AQN9" s="223"/>
      <c r="AQO9" s="177"/>
      <c r="AQP9" s="177"/>
      <c r="AQQ9" s="175"/>
      <c r="AQR9" s="176"/>
      <c r="AQS9" s="177"/>
      <c r="AQT9" s="223"/>
      <c r="AQU9" s="177"/>
      <c r="AQV9" s="177"/>
      <c r="AQW9" s="175"/>
      <c r="AQX9" s="176"/>
      <c r="AQY9" s="177"/>
      <c r="AQZ9" s="223"/>
      <c r="ARA9" s="177"/>
      <c r="ARB9" s="177"/>
      <c r="ARC9" s="175"/>
      <c r="ARD9" s="176"/>
      <c r="ARE9" s="177"/>
      <c r="ARF9" s="223"/>
      <c r="ARG9" s="177"/>
      <c r="ARH9" s="177"/>
      <c r="ARI9" s="175"/>
      <c r="ARJ9" s="176"/>
      <c r="ARK9" s="177"/>
      <c r="ARL9" s="223"/>
      <c r="ARM9" s="177"/>
      <c r="ARN9" s="177"/>
      <c r="ARO9" s="175"/>
      <c r="ARP9" s="176"/>
      <c r="ARQ9" s="177"/>
      <c r="ARR9" s="223"/>
      <c r="ARS9" s="177"/>
      <c r="ART9" s="177"/>
      <c r="ARU9" s="175"/>
      <c r="ARV9" s="176"/>
      <c r="ARW9" s="177"/>
      <c r="ARX9" s="223"/>
      <c r="ARY9" s="177"/>
      <c r="ARZ9" s="177"/>
      <c r="ASA9" s="175"/>
      <c r="ASB9" s="176"/>
      <c r="ASC9" s="177"/>
      <c r="ASD9" s="223"/>
      <c r="ASE9" s="177"/>
      <c r="ASF9" s="177"/>
      <c r="ASG9" s="175"/>
      <c r="ASH9" s="176"/>
      <c r="ASI9" s="177"/>
      <c r="ASJ9" s="223"/>
      <c r="ASK9" s="177"/>
      <c r="ASL9" s="177"/>
      <c r="ASM9" s="175"/>
      <c r="ASN9" s="176"/>
      <c r="ASO9" s="177"/>
      <c r="ASP9" s="223"/>
      <c r="ASQ9" s="177"/>
      <c r="ASR9" s="177"/>
      <c r="ASS9" s="175"/>
      <c r="AST9" s="176"/>
      <c r="ASU9" s="177"/>
      <c r="ASV9" s="223"/>
      <c r="ASW9" s="177"/>
      <c r="ASX9" s="177"/>
      <c r="ASY9" s="175"/>
      <c r="ASZ9" s="176"/>
      <c r="ATA9" s="177"/>
      <c r="ATB9" s="223"/>
      <c r="ATC9" s="177"/>
      <c r="ATD9" s="177"/>
      <c r="ATE9" s="175"/>
      <c r="ATF9" s="176"/>
      <c r="ATG9" s="177"/>
      <c r="ATH9" s="223"/>
      <c r="ATI9" s="177"/>
      <c r="ATJ9" s="177"/>
      <c r="ATK9" s="175"/>
      <c r="ATL9" s="176"/>
      <c r="ATM9" s="177"/>
      <c r="ATN9" s="223"/>
      <c r="ATO9" s="177"/>
      <c r="ATP9" s="177"/>
      <c r="ATQ9" s="175"/>
      <c r="ATR9" s="176"/>
      <c r="ATS9" s="177"/>
      <c r="ATT9" s="223"/>
      <c r="ATU9" s="177"/>
      <c r="ATV9" s="177"/>
      <c r="ATW9" s="175"/>
      <c r="ATX9" s="176"/>
      <c r="ATY9" s="177"/>
      <c r="ATZ9" s="223"/>
      <c r="AUA9" s="177"/>
      <c r="AUB9" s="177"/>
      <c r="AUC9" s="175"/>
      <c r="AUD9" s="176"/>
      <c r="AUE9" s="177"/>
      <c r="AUF9" s="223"/>
      <c r="AUG9" s="177"/>
      <c r="AUH9" s="177"/>
      <c r="AUI9" s="175"/>
      <c r="AUJ9" s="176"/>
      <c r="AUK9" s="177"/>
      <c r="AUL9" s="223"/>
      <c r="AUM9" s="177"/>
      <c r="AUN9" s="177"/>
      <c r="AUO9" s="175"/>
      <c r="AUP9" s="176"/>
      <c r="AUQ9" s="177"/>
      <c r="AUR9" s="223"/>
      <c r="AUS9" s="177"/>
      <c r="AUT9" s="177"/>
      <c r="AUU9" s="175"/>
      <c r="AUV9" s="176"/>
      <c r="AUW9" s="177"/>
      <c r="AUX9" s="223"/>
      <c r="AUY9" s="177"/>
      <c r="AUZ9" s="177"/>
      <c r="AVA9" s="175"/>
      <c r="AVB9" s="176"/>
      <c r="AVC9" s="177"/>
      <c r="AVD9" s="223"/>
      <c r="AVE9" s="177"/>
      <c r="AVF9" s="177"/>
      <c r="AVG9" s="175"/>
      <c r="AVH9" s="176"/>
      <c r="AVI9" s="177"/>
      <c r="AVJ9" s="223"/>
      <c r="AVK9" s="177"/>
      <c r="AVL9" s="177"/>
      <c r="AVM9" s="175"/>
      <c r="AVN9" s="176"/>
      <c r="AVO9" s="177"/>
      <c r="AVP9" s="223"/>
      <c r="AVQ9" s="177"/>
      <c r="AVR9" s="177"/>
      <c r="AVS9" s="175"/>
      <c r="AVT9" s="176"/>
      <c r="AVU9" s="177"/>
      <c r="AVV9" s="223"/>
      <c r="AVW9" s="177"/>
      <c r="AVX9" s="177"/>
      <c r="AVY9" s="175"/>
      <c r="AVZ9" s="176"/>
      <c r="AWA9" s="177"/>
      <c r="AWB9" s="223"/>
      <c r="AWC9" s="177"/>
      <c r="AWD9" s="177"/>
      <c r="AWE9" s="175"/>
      <c r="AWF9" s="176"/>
      <c r="AWG9" s="177"/>
      <c r="AWH9" s="223"/>
      <c r="AWI9" s="177"/>
      <c r="AWJ9" s="177"/>
      <c r="AWK9" s="175"/>
      <c r="AWL9" s="176"/>
      <c r="AWM9" s="177"/>
      <c r="AWN9" s="223"/>
      <c r="AWO9" s="177"/>
      <c r="AWP9" s="177"/>
      <c r="AWQ9" s="175"/>
      <c r="AWR9" s="176"/>
      <c r="AWS9" s="177"/>
      <c r="AWT9" s="223"/>
      <c r="AWU9" s="177"/>
      <c r="AWV9" s="177"/>
      <c r="AWW9" s="175"/>
      <c r="AWX9" s="176"/>
      <c r="AWY9" s="177"/>
      <c r="AWZ9" s="223"/>
      <c r="AXA9" s="177"/>
      <c r="AXB9" s="177"/>
      <c r="AXC9" s="175"/>
      <c r="AXD9" s="176"/>
      <c r="AXE9" s="177"/>
      <c r="AXF9" s="223"/>
      <c r="AXG9" s="177"/>
      <c r="AXH9" s="177"/>
      <c r="AXI9" s="175"/>
      <c r="AXJ9" s="176"/>
      <c r="AXK9" s="177"/>
      <c r="AXL9" s="223"/>
      <c r="AXM9" s="177"/>
      <c r="AXN9" s="177"/>
      <c r="AXO9" s="175"/>
      <c r="AXP9" s="176"/>
      <c r="AXQ9" s="177"/>
      <c r="AXR9" s="223"/>
      <c r="AXS9" s="177"/>
      <c r="AXT9" s="177"/>
      <c r="AXU9" s="175"/>
      <c r="AXV9" s="176"/>
      <c r="AXW9" s="177"/>
      <c r="AXX9" s="223"/>
      <c r="AXY9" s="177"/>
      <c r="AXZ9" s="177"/>
      <c r="AYA9" s="175"/>
      <c r="AYB9" s="176"/>
      <c r="AYC9" s="177"/>
      <c r="AYD9" s="223"/>
      <c r="AYE9" s="177"/>
      <c r="AYF9" s="177"/>
      <c r="AYG9" s="175"/>
      <c r="AYH9" s="176"/>
      <c r="AYI9" s="177"/>
      <c r="AYJ9" s="223"/>
      <c r="AYK9" s="177"/>
      <c r="AYL9" s="177"/>
      <c r="AYM9" s="175"/>
      <c r="AYN9" s="176"/>
      <c r="AYO9" s="177"/>
      <c r="AYP9" s="223"/>
      <c r="AYQ9" s="177"/>
      <c r="AYR9" s="177"/>
      <c r="AYS9" s="175"/>
      <c r="AYT9" s="176"/>
      <c r="AYU9" s="177"/>
      <c r="AYV9" s="223"/>
      <c r="AYW9" s="177"/>
      <c r="AYX9" s="177"/>
      <c r="AYY9" s="175"/>
      <c r="AYZ9" s="176"/>
      <c r="AZA9" s="177"/>
      <c r="AZB9" s="223"/>
      <c r="AZC9" s="177"/>
      <c r="AZD9" s="177"/>
      <c r="AZE9" s="175"/>
      <c r="AZF9" s="176"/>
      <c r="AZG9" s="177"/>
      <c r="AZH9" s="223"/>
      <c r="AZI9" s="177"/>
      <c r="AZJ9" s="177"/>
      <c r="AZK9" s="175"/>
      <c r="AZL9" s="176"/>
      <c r="AZM9" s="177"/>
      <c r="AZN9" s="223"/>
      <c r="AZO9" s="177"/>
      <c r="AZP9" s="177"/>
      <c r="AZQ9" s="175"/>
      <c r="AZR9" s="176"/>
      <c r="AZS9" s="177"/>
      <c r="AZT9" s="223"/>
      <c r="AZU9" s="177"/>
      <c r="AZV9" s="177"/>
      <c r="AZW9" s="175"/>
      <c r="AZX9" s="176"/>
      <c r="AZY9" s="177"/>
      <c r="AZZ9" s="223"/>
      <c r="BAA9" s="177"/>
      <c r="BAB9" s="177"/>
      <c r="BAC9" s="175"/>
      <c r="BAD9" s="176"/>
      <c r="BAE9" s="177"/>
      <c r="BAF9" s="223"/>
      <c r="BAG9" s="177"/>
      <c r="BAH9" s="177"/>
      <c r="BAI9" s="175"/>
      <c r="BAJ9" s="176"/>
      <c r="BAK9" s="177"/>
      <c r="BAL9" s="223"/>
      <c r="BAM9" s="177"/>
      <c r="BAN9" s="177"/>
      <c r="BAO9" s="175"/>
      <c r="BAP9" s="176"/>
      <c r="BAQ9" s="177"/>
      <c r="BAR9" s="223"/>
      <c r="BAS9" s="177"/>
      <c r="BAT9" s="177"/>
      <c r="BAU9" s="175"/>
      <c r="BAV9" s="176"/>
      <c r="BAW9" s="177"/>
      <c r="BAX9" s="223"/>
      <c r="BAY9" s="177"/>
      <c r="BAZ9" s="177"/>
      <c r="BBA9" s="175"/>
      <c r="BBB9" s="176"/>
      <c r="BBC9" s="177"/>
      <c r="BBD9" s="223"/>
      <c r="BBE9" s="177"/>
      <c r="BBF9" s="177"/>
      <c r="BBG9" s="175"/>
      <c r="BBH9" s="176"/>
      <c r="BBI9" s="177"/>
      <c r="BBJ9" s="223"/>
      <c r="BBK9" s="177"/>
      <c r="BBL9" s="177"/>
      <c r="BBM9" s="175"/>
      <c r="BBN9" s="176"/>
      <c r="BBO9" s="177"/>
      <c r="BBP9" s="223"/>
      <c r="BBQ9" s="177"/>
      <c r="BBR9" s="177"/>
      <c r="BBS9" s="175"/>
      <c r="BBT9" s="176"/>
      <c r="BBU9" s="177"/>
      <c r="BBV9" s="223"/>
      <c r="BBW9" s="177"/>
      <c r="BBX9" s="177"/>
      <c r="BBY9" s="175"/>
      <c r="BBZ9" s="176"/>
      <c r="BCA9" s="177"/>
      <c r="BCB9" s="223"/>
      <c r="BCC9" s="177"/>
      <c r="BCD9" s="177"/>
      <c r="BCE9" s="175"/>
      <c r="BCF9" s="176"/>
      <c r="BCG9" s="177"/>
      <c r="BCH9" s="223"/>
      <c r="BCI9" s="177"/>
      <c r="BCJ9" s="177"/>
      <c r="BCK9" s="175"/>
      <c r="BCL9" s="176"/>
      <c r="BCM9" s="177"/>
      <c r="BCN9" s="223"/>
      <c r="BCO9" s="177"/>
      <c r="BCP9" s="177"/>
      <c r="BCQ9" s="175"/>
      <c r="BCR9" s="176"/>
      <c r="BCS9" s="177"/>
      <c r="BCT9" s="223"/>
      <c r="BCU9" s="177"/>
      <c r="BCV9" s="177"/>
      <c r="BCW9" s="175"/>
      <c r="BCX9" s="176"/>
      <c r="BCY9" s="177"/>
      <c r="BCZ9" s="223"/>
      <c r="BDA9" s="177"/>
      <c r="BDB9" s="177"/>
      <c r="BDC9" s="175"/>
      <c r="BDD9" s="176"/>
      <c r="BDE9" s="177"/>
      <c r="BDF9" s="223"/>
      <c r="BDG9" s="177"/>
      <c r="BDH9" s="177"/>
      <c r="BDI9" s="175"/>
      <c r="BDJ9" s="176"/>
      <c r="BDK9" s="177"/>
      <c r="BDL9" s="223"/>
      <c r="BDM9" s="177"/>
      <c r="BDN9" s="177"/>
      <c r="BDO9" s="175"/>
      <c r="BDP9" s="176"/>
      <c r="BDQ9" s="177"/>
      <c r="BDR9" s="223"/>
      <c r="BDS9" s="177"/>
      <c r="BDT9" s="177"/>
      <c r="BDU9" s="175"/>
      <c r="BDV9" s="176"/>
      <c r="BDW9" s="177"/>
      <c r="BDX9" s="223"/>
      <c r="BDY9" s="177"/>
      <c r="BDZ9" s="177"/>
      <c r="BEA9" s="175"/>
      <c r="BEB9" s="176"/>
      <c r="BEC9" s="177"/>
      <c r="BED9" s="223"/>
      <c r="BEE9" s="177"/>
      <c r="BEF9" s="177"/>
      <c r="BEG9" s="175"/>
      <c r="BEH9" s="176"/>
      <c r="BEI9" s="177"/>
      <c r="BEJ9" s="223"/>
      <c r="BEK9" s="177"/>
      <c r="BEL9" s="177"/>
      <c r="BEM9" s="175"/>
      <c r="BEN9" s="176"/>
      <c r="BEO9" s="177"/>
      <c r="BEP9" s="223"/>
      <c r="BEQ9" s="177"/>
      <c r="BER9" s="177"/>
      <c r="BES9" s="175"/>
      <c r="BET9" s="176"/>
      <c r="BEU9" s="177"/>
      <c r="BEV9" s="223"/>
      <c r="BEW9" s="177"/>
      <c r="BEX9" s="177"/>
      <c r="BEY9" s="175"/>
      <c r="BEZ9" s="176"/>
      <c r="BFA9" s="177"/>
      <c r="BFB9" s="223"/>
      <c r="BFC9" s="177"/>
      <c r="BFD9" s="177"/>
      <c r="BFE9" s="175"/>
      <c r="BFF9" s="176"/>
      <c r="BFG9" s="177"/>
      <c r="BFH9" s="223"/>
      <c r="BFI9" s="177"/>
      <c r="BFJ9" s="177"/>
      <c r="BFK9" s="175"/>
      <c r="BFL9" s="176"/>
      <c r="BFM9" s="177"/>
      <c r="BFN9" s="223"/>
      <c r="BFO9" s="177"/>
      <c r="BFP9" s="177"/>
      <c r="BFQ9" s="175"/>
      <c r="BFR9" s="176"/>
      <c r="BFS9" s="177"/>
      <c r="BFT9" s="223"/>
      <c r="BFU9" s="177"/>
      <c r="BFV9" s="177"/>
      <c r="BFW9" s="175"/>
      <c r="BFX9" s="176"/>
      <c r="BFY9" s="177"/>
      <c r="BFZ9" s="223"/>
      <c r="BGA9" s="177"/>
      <c r="BGB9" s="177"/>
      <c r="BGC9" s="175"/>
      <c r="BGD9" s="176"/>
      <c r="BGE9" s="177"/>
      <c r="BGF9" s="223"/>
      <c r="BGG9" s="177"/>
      <c r="BGH9" s="177"/>
      <c r="BGI9" s="175"/>
      <c r="BGJ9" s="176"/>
      <c r="BGK9" s="177"/>
      <c r="BGL9" s="223"/>
      <c r="BGM9" s="177"/>
      <c r="BGN9" s="177"/>
      <c r="BGO9" s="175"/>
      <c r="BGP9" s="176"/>
      <c r="BGQ9" s="177"/>
      <c r="BGR9" s="223"/>
      <c r="BGS9" s="177"/>
      <c r="BGT9" s="177"/>
      <c r="BGU9" s="175"/>
      <c r="BGV9" s="176"/>
      <c r="BGW9" s="177"/>
      <c r="BGX9" s="223"/>
      <c r="BGY9" s="177"/>
      <c r="BGZ9" s="177"/>
      <c r="BHA9" s="175"/>
      <c r="BHB9" s="176"/>
      <c r="BHC9" s="177"/>
      <c r="BHD9" s="223"/>
      <c r="BHE9" s="177"/>
      <c r="BHF9" s="177"/>
      <c r="BHG9" s="175"/>
      <c r="BHH9" s="176"/>
      <c r="BHI9" s="177"/>
      <c r="BHJ9" s="223"/>
      <c r="BHK9" s="177"/>
      <c r="BHL9" s="177"/>
      <c r="BHM9" s="175"/>
      <c r="BHN9" s="176"/>
      <c r="BHO9" s="177"/>
      <c r="BHP9" s="223"/>
      <c r="BHQ9" s="177"/>
      <c r="BHR9" s="177"/>
      <c r="BHS9" s="175"/>
      <c r="BHT9" s="176"/>
      <c r="BHU9" s="177"/>
      <c r="BHV9" s="223"/>
      <c r="BHW9" s="177"/>
      <c r="BHX9" s="177"/>
      <c r="BHY9" s="175"/>
      <c r="BHZ9" s="176"/>
      <c r="BIA9" s="177"/>
      <c r="BIB9" s="223"/>
      <c r="BIC9" s="177"/>
      <c r="BID9" s="177"/>
      <c r="BIE9" s="175"/>
      <c r="BIF9" s="176"/>
      <c r="BIG9" s="177"/>
      <c r="BIH9" s="223"/>
      <c r="BII9" s="177"/>
      <c r="BIJ9" s="177"/>
      <c r="BIK9" s="175"/>
      <c r="BIL9" s="176"/>
      <c r="BIM9" s="177"/>
      <c r="BIN9" s="223"/>
      <c r="BIO9" s="177"/>
      <c r="BIP9" s="177"/>
      <c r="BIQ9" s="175"/>
      <c r="BIR9" s="176"/>
      <c r="BIS9" s="177"/>
      <c r="BIT9" s="223"/>
      <c r="BIU9" s="177"/>
      <c r="BIV9" s="177"/>
      <c r="BIW9" s="175"/>
      <c r="BIX9" s="176"/>
      <c r="BIY9" s="177"/>
      <c r="BIZ9" s="223"/>
      <c r="BJA9" s="177"/>
      <c r="BJB9" s="177"/>
      <c r="BJC9" s="175"/>
      <c r="BJD9" s="176"/>
      <c r="BJE9" s="177"/>
      <c r="BJF9" s="223"/>
      <c r="BJG9" s="177"/>
      <c r="BJH9" s="177"/>
      <c r="BJI9" s="175"/>
      <c r="BJJ9" s="176"/>
      <c r="BJK9" s="177"/>
      <c r="BJL9" s="223"/>
      <c r="BJM9" s="177"/>
      <c r="BJN9" s="177"/>
      <c r="BJO9" s="175"/>
      <c r="BJP9" s="176"/>
      <c r="BJQ9" s="177"/>
      <c r="BJR9" s="223"/>
      <c r="BJS9" s="177"/>
      <c r="BJT9" s="177"/>
      <c r="BJU9" s="175"/>
      <c r="BJV9" s="176"/>
      <c r="BJW9" s="177"/>
      <c r="BJX9" s="223"/>
      <c r="BJY9" s="177"/>
      <c r="BJZ9" s="177"/>
      <c r="BKA9" s="175"/>
      <c r="BKB9" s="176"/>
      <c r="BKC9" s="177"/>
      <c r="BKD9" s="223"/>
      <c r="BKE9" s="177"/>
      <c r="BKF9" s="177"/>
      <c r="BKG9" s="175"/>
      <c r="BKH9" s="176"/>
      <c r="BKI9" s="177"/>
      <c r="BKJ9" s="223"/>
      <c r="BKK9" s="177"/>
      <c r="BKL9" s="177"/>
      <c r="BKM9" s="175"/>
      <c r="BKN9" s="176"/>
      <c r="BKO9" s="177"/>
      <c r="BKP9" s="223"/>
      <c r="BKQ9" s="177"/>
      <c r="BKR9" s="177"/>
      <c r="BKS9" s="175"/>
      <c r="BKT9" s="176"/>
      <c r="BKU9" s="177"/>
      <c r="BKV9" s="223"/>
      <c r="BKW9" s="177"/>
      <c r="BKX9" s="177"/>
      <c r="BKY9" s="175"/>
      <c r="BKZ9" s="176"/>
      <c r="BLA9" s="177"/>
      <c r="BLB9" s="223"/>
      <c r="BLC9" s="177"/>
      <c r="BLD9" s="177"/>
      <c r="BLE9" s="175"/>
      <c r="BLF9" s="176"/>
      <c r="BLG9" s="177"/>
      <c r="BLH9" s="223"/>
      <c r="BLI9" s="177"/>
      <c r="BLJ9" s="177"/>
      <c r="BLK9" s="175"/>
      <c r="BLL9" s="176"/>
      <c r="BLM9" s="177"/>
      <c r="BLN9" s="223"/>
      <c r="BLO9" s="177"/>
      <c r="BLP9" s="177"/>
      <c r="BLQ9" s="175"/>
      <c r="BLR9" s="176"/>
      <c r="BLS9" s="177"/>
      <c r="BLT9" s="223"/>
      <c r="BLU9" s="177"/>
      <c r="BLV9" s="177"/>
      <c r="BLW9" s="175"/>
      <c r="BLX9" s="176"/>
      <c r="BLY9" s="177"/>
      <c r="BLZ9" s="223"/>
      <c r="BMA9" s="177"/>
      <c r="BMB9" s="177"/>
      <c r="BMC9" s="175"/>
      <c r="BMD9" s="176"/>
      <c r="BME9" s="177"/>
      <c r="BMF9" s="223"/>
      <c r="BMG9" s="177"/>
      <c r="BMH9" s="177"/>
      <c r="BMI9" s="175"/>
      <c r="BMJ9" s="176"/>
      <c r="BMK9" s="177"/>
      <c r="BML9" s="223"/>
      <c r="BMM9" s="177"/>
      <c r="BMN9" s="177"/>
      <c r="BMO9" s="175"/>
      <c r="BMP9" s="176"/>
      <c r="BMQ9" s="177"/>
      <c r="BMR9" s="223"/>
      <c r="BMS9" s="177"/>
      <c r="BMT9" s="177"/>
      <c r="BMU9" s="175"/>
      <c r="BMV9" s="176"/>
      <c r="BMW9" s="177"/>
      <c r="BMX9" s="223"/>
      <c r="BMY9" s="177"/>
      <c r="BMZ9" s="177"/>
      <c r="BNA9" s="175"/>
      <c r="BNB9" s="176"/>
      <c r="BNC9" s="177"/>
      <c r="BND9" s="223"/>
      <c r="BNE9" s="177"/>
      <c r="BNF9" s="177"/>
      <c r="BNG9" s="175"/>
      <c r="BNH9" s="176"/>
      <c r="BNI9" s="177"/>
      <c r="BNJ9" s="223"/>
      <c r="BNK9" s="177"/>
      <c r="BNL9" s="177"/>
      <c r="BNM9" s="175"/>
      <c r="BNN9" s="176"/>
      <c r="BNO9" s="177"/>
      <c r="BNP9" s="223"/>
      <c r="BNQ9" s="177"/>
      <c r="BNR9" s="177"/>
      <c r="BNS9" s="175"/>
      <c r="BNT9" s="176"/>
      <c r="BNU9" s="177"/>
      <c r="BNV9" s="223"/>
      <c r="BNW9" s="177"/>
      <c r="BNX9" s="177"/>
      <c r="BNY9" s="175"/>
      <c r="BNZ9" s="176"/>
      <c r="BOA9" s="177"/>
      <c r="BOB9" s="223"/>
      <c r="BOC9" s="177"/>
      <c r="BOD9" s="177"/>
      <c r="BOE9" s="175"/>
      <c r="BOF9" s="176"/>
      <c r="BOG9" s="177"/>
      <c r="BOH9" s="223"/>
      <c r="BOI9" s="177"/>
      <c r="BOJ9" s="177"/>
      <c r="BOK9" s="175"/>
      <c r="BOL9" s="176"/>
      <c r="BOM9" s="177"/>
      <c r="BON9" s="223"/>
      <c r="BOO9" s="177"/>
      <c r="BOP9" s="177"/>
      <c r="BOQ9" s="175"/>
      <c r="BOR9" s="176"/>
      <c r="BOS9" s="177"/>
      <c r="BOT9" s="223"/>
      <c r="BOU9" s="177"/>
      <c r="BOV9" s="177"/>
      <c r="BOW9" s="175"/>
      <c r="BOX9" s="176"/>
      <c r="BOY9" s="177"/>
      <c r="BOZ9" s="223"/>
      <c r="BPA9" s="177"/>
      <c r="BPB9" s="177"/>
      <c r="BPC9" s="175"/>
      <c r="BPD9" s="176"/>
      <c r="BPE9" s="177"/>
      <c r="BPF9" s="223"/>
      <c r="BPG9" s="177"/>
      <c r="BPH9" s="177"/>
      <c r="BPI9" s="175"/>
      <c r="BPJ9" s="176"/>
      <c r="BPK9" s="177"/>
      <c r="BPL9" s="223"/>
      <c r="BPM9" s="177"/>
      <c r="BPN9" s="177"/>
      <c r="BPO9" s="175"/>
      <c r="BPP9" s="176"/>
      <c r="BPQ9" s="177"/>
      <c r="BPR9" s="223"/>
      <c r="BPS9" s="177"/>
      <c r="BPT9" s="177"/>
      <c r="BPU9" s="175"/>
      <c r="BPV9" s="176"/>
      <c r="BPW9" s="177"/>
      <c r="BPX9" s="223"/>
      <c r="BPY9" s="177"/>
      <c r="BPZ9" s="177"/>
      <c r="BQA9" s="175"/>
      <c r="BQB9" s="176"/>
      <c r="BQC9" s="177"/>
      <c r="BQD9" s="223"/>
      <c r="BQE9" s="177"/>
      <c r="BQF9" s="177"/>
      <c r="BQG9" s="175"/>
      <c r="BQH9" s="176"/>
      <c r="BQI9" s="177"/>
      <c r="BQJ9" s="223"/>
      <c r="BQK9" s="177"/>
      <c r="BQL9" s="177"/>
      <c r="BQM9" s="175"/>
      <c r="BQN9" s="176"/>
      <c r="BQO9" s="177"/>
      <c r="BQP9" s="223"/>
      <c r="BQQ9" s="177"/>
      <c r="BQR9" s="177"/>
      <c r="BQS9" s="175"/>
      <c r="BQT9" s="176"/>
      <c r="BQU9" s="177"/>
      <c r="BQV9" s="223"/>
      <c r="BQW9" s="177"/>
      <c r="BQX9" s="177"/>
      <c r="BQY9" s="175"/>
      <c r="BQZ9" s="176"/>
      <c r="BRA9" s="177"/>
      <c r="BRB9" s="223"/>
      <c r="BRC9" s="177"/>
      <c r="BRD9" s="177"/>
      <c r="BRE9" s="175"/>
      <c r="BRF9" s="176"/>
      <c r="BRG9" s="177"/>
      <c r="BRH9" s="223"/>
      <c r="BRI9" s="177"/>
      <c r="BRJ9" s="177"/>
      <c r="BRK9" s="175"/>
      <c r="BRL9" s="176"/>
      <c r="BRM9" s="177"/>
      <c r="BRN9" s="223"/>
      <c r="BRO9" s="177"/>
      <c r="BRP9" s="177"/>
      <c r="BRQ9" s="175"/>
      <c r="BRR9" s="176"/>
      <c r="BRS9" s="177"/>
      <c r="BRT9" s="223"/>
      <c r="BRU9" s="177"/>
      <c r="BRV9" s="177"/>
      <c r="BRW9" s="175"/>
      <c r="BRX9" s="176"/>
      <c r="BRY9" s="177"/>
      <c r="BRZ9" s="223"/>
      <c r="BSA9" s="177"/>
      <c r="BSB9" s="177"/>
      <c r="BSC9" s="175"/>
      <c r="BSD9" s="176"/>
      <c r="BSE9" s="177"/>
      <c r="BSF9" s="223"/>
      <c r="BSG9" s="177"/>
      <c r="BSH9" s="177"/>
      <c r="BSI9" s="175"/>
      <c r="BSJ9" s="176"/>
      <c r="BSK9" s="177"/>
      <c r="BSL9" s="223"/>
      <c r="BSM9" s="177"/>
      <c r="BSN9" s="177"/>
      <c r="BSO9" s="175"/>
      <c r="BSP9" s="176"/>
      <c r="BSQ9" s="177"/>
      <c r="BSR9" s="223"/>
      <c r="BSS9" s="177"/>
      <c r="BST9" s="177"/>
      <c r="BSU9" s="175"/>
      <c r="BSV9" s="176"/>
      <c r="BSW9" s="177"/>
      <c r="BSX9" s="223"/>
      <c r="BSY9" s="177"/>
      <c r="BSZ9" s="177"/>
      <c r="BTA9" s="175"/>
      <c r="BTB9" s="176"/>
      <c r="BTC9" s="177"/>
      <c r="BTD9" s="223"/>
      <c r="BTE9" s="177"/>
      <c r="BTF9" s="177"/>
      <c r="BTG9" s="175"/>
      <c r="BTH9" s="176"/>
      <c r="BTI9" s="177"/>
      <c r="BTJ9" s="223"/>
      <c r="BTK9" s="177"/>
      <c r="BTL9" s="177"/>
      <c r="BTM9" s="175"/>
      <c r="BTN9" s="176"/>
      <c r="BTO9" s="177"/>
      <c r="BTP9" s="223"/>
      <c r="BTQ9" s="177"/>
      <c r="BTR9" s="177"/>
      <c r="BTS9" s="175"/>
      <c r="BTT9" s="176"/>
      <c r="BTU9" s="177"/>
      <c r="BTV9" s="223"/>
      <c r="BTW9" s="177"/>
      <c r="BTX9" s="177"/>
      <c r="BTY9" s="175"/>
      <c r="BTZ9" s="176"/>
      <c r="BUA9" s="177"/>
      <c r="BUB9" s="223"/>
      <c r="BUC9" s="177"/>
      <c r="BUD9" s="177"/>
      <c r="BUE9" s="175"/>
      <c r="BUF9" s="176"/>
      <c r="BUG9" s="177"/>
      <c r="BUH9" s="223"/>
      <c r="BUI9" s="177"/>
      <c r="BUJ9" s="177"/>
      <c r="BUK9" s="175"/>
      <c r="BUL9" s="176"/>
      <c r="BUM9" s="177"/>
      <c r="BUN9" s="223"/>
      <c r="BUO9" s="177"/>
      <c r="BUP9" s="177"/>
      <c r="BUQ9" s="175"/>
      <c r="BUR9" s="176"/>
      <c r="BUS9" s="177"/>
      <c r="BUT9" s="223"/>
      <c r="BUU9" s="177"/>
      <c r="BUV9" s="177"/>
      <c r="BUW9" s="175"/>
      <c r="BUX9" s="176"/>
      <c r="BUY9" s="177"/>
      <c r="BUZ9" s="223"/>
      <c r="BVA9" s="177"/>
      <c r="BVB9" s="177"/>
      <c r="BVC9" s="175"/>
      <c r="BVD9" s="176"/>
      <c r="BVE9" s="177"/>
      <c r="BVF9" s="223"/>
      <c r="BVG9" s="177"/>
      <c r="BVH9" s="177"/>
      <c r="BVI9" s="175"/>
      <c r="BVJ9" s="176"/>
      <c r="BVK9" s="177"/>
      <c r="BVL9" s="223"/>
      <c r="BVM9" s="177"/>
      <c r="BVN9" s="177"/>
      <c r="BVO9" s="175"/>
      <c r="BVP9" s="176"/>
      <c r="BVQ9" s="177"/>
      <c r="BVR9" s="223"/>
      <c r="BVS9" s="177"/>
      <c r="BVT9" s="177"/>
      <c r="BVU9" s="175"/>
      <c r="BVV9" s="176"/>
      <c r="BVW9" s="177"/>
      <c r="BVX9" s="223"/>
      <c r="BVY9" s="177"/>
      <c r="BVZ9" s="177"/>
      <c r="BWA9" s="175"/>
      <c r="BWB9" s="176"/>
      <c r="BWC9" s="177"/>
      <c r="BWD9" s="223"/>
      <c r="BWE9" s="177"/>
      <c r="BWF9" s="177"/>
      <c r="BWG9" s="175"/>
      <c r="BWH9" s="176"/>
      <c r="BWI9" s="177"/>
      <c r="BWJ9" s="223"/>
      <c r="BWK9" s="177"/>
      <c r="BWL9" s="177"/>
      <c r="BWM9" s="175"/>
      <c r="BWN9" s="176"/>
      <c r="BWO9" s="177"/>
      <c r="BWP9" s="223"/>
      <c r="BWQ9" s="177"/>
      <c r="BWR9" s="177"/>
      <c r="BWS9" s="175"/>
      <c r="BWT9" s="176"/>
      <c r="BWU9" s="177"/>
      <c r="BWV9" s="223"/>
      <c r="BWW9" s="177"/>
      <c r="BWX9" s="177"/>
      <c r="BWY9" s="175"/>
      <c r="BWZ9" s="176"/>
      <c r="BXA9" s="177"/>
      <c r="BXB9" s="223"/>
      <c r="BXC9" s="177"/>
      <c r="BXD9" s="177"/>
      <c r="BXE9" s="175"/>
      <c r="BXF9" s="176"/>
      <c r="BXG9" s="177"/>
      <c r="BXH9" s="223"/>
      <c r="BXI9" s="177"/>
      <c r="BXJ9" s="177"/>
      <c r="BXK9" s="175"/>
      <c r="BXL9" s="176"/>
      <c r="BXM9" s="177"/>
      <c r="BXN9" s="223"/>
      <c r="BXO9" s="177"/>
      <c r="BXP9" s="177"/>
      <c r="BXQ9" s="175"/>
      <c r="BXR9" s="176"/>
      <c r="BXS9" s="177"/>
      <c r="BXT9" s="223"/>
      <c r="BXU9" s="177"/>
      <c r="BXV9" s="177"/>
      <c r="BXW9" s="175"/>
      <c r="BXX9" s="176"/>
      <c r="BXY9" s="177"/>
      <c r="BXZ9" s="223"/>
      <c r="BYA9" s="177"/>
      <c r="BYB9" s="177"/>
      <c r="BYC9" s="175"/>
      <c r="BYD9" s="176"/>
      <c r="BYE9" s="177"/>
      <c r="BYF9" s="223"/>
      <c r="BYG9" s="177"/>
      <c r="BYH9" s="177"/>
      <c r="BYI9" s="175"/>
      <c r="BYJ9" s="176"/>
      <c r="BYK9" s="177"/>
      <c r="BYL9" s="223"/>
      <c r="BYM9" s="177"/>
      <c r="BYN9" s="177"/>
      <c r="BYO9" s="175"/>
      <c r="BYP9" s="176"/>
      <c r="BYQ9" s="177"/>
      <c r="BYR9" s="223"/>
      <c r="BYS9" s="177"/>
      <c r="BYT9" s="177"/>
      <c r="BYU9" s="175"/>
      <c r="BYV9" s="176"/>
      <c r="BYW9" s="177"/>
      <c r="BYX9" s="223"/>
      <c r="BYY9" s="177"/>
      <c r="BYZ9" s="177"/>
      <c r="BZA9" s="175"/>
      <c r="BZB9" s="176"/>
      <c r="BZC9" s="177"/>
      <c r="BZD9" s="223"/>
      <c r="BZE9" s="177"/>
      <c r="BZF9" s="177"/>
      <c r="BZG9" s="175"/>
      <c r="BZH9" s="176"/>
      <c r="BZI9" s="177"/>
      <c r="BZJ9" s="223"/>
      <c r="BZK9" s="177"/>
      <c r="BZL9" s="177"/>
      <c r="BZM9" s="175"/>
      <c r="BZN9" s="176"/>
      <c r="BZO9" s="177"/>
      <c r="BZP9" s="223"/>
      <c r="BZQ9" s="177"/>
      <c r="BZR9" s="177"/>
      <c r="BZS9" s="175"/>
      <c r="BZT9" s="176"/>
      <c r="BZU9" s="177"/>
      <c r="BZV9" s="223"/>
      <c r="BZW9" s="177"/>
      <c r="BZX9" s="177"/>
      <c r="BZY9" s="175"/>
      <c r="BZZ9" s="176"/>
      <c r="CAA9" s="177"/>
      <c r="CAB9" s="223"/>
      <c r="CAC9" s="177"/>
      <c r="CAD9" s="177"/>
      <c r="CAE9" s="175"/>
      <c r="CAF9" s="176"/>
      <c r="CAG9" s="177"/>
      <c r="CAH9" s="223"/>
      <c r="CAI9" s="177"/>
      <c r="CAJ9" s="177"/>
      <c r="CAK9" s="175"/>
      <c r="CAL9" s="176"/>
      <c r="CAM9" s="177"/>
      <c r="CAN9" s="223"/>
      <c r="CAO9" s="177"/>
      <c r="CAP9" s="177"/>
      <c r="CAQ9" s="175"/>
      <c r="CAR9" s="176"/>
      <c r="CAS9" s="177"/>
      <c r="CAT9" s="223"/>
      <c r="CAU9" s="177"/>
      <c r="CAV9" s="177"/>
      <c r="CAW9" s="175"/>
      <c r="CAX9" s="176"/>
      <c r="CAY9" s="177"/>
      <c r="CAZ9" s="223"/>
      <c r="CBA9" s="177"/>
      <c r="CBB9" s="177"/>
      <c r="CBC9" s="175"/>
      <c r="CBD9" s="176"/>
      <c r="CBE9" s="177"/>
      <c r="CBF9" s="223"/>
      <c r="CBG9" s="177"/>
      <c r="CBH9" s="177"/>
      <c r="CBI9" s="175"/>
      <c r="CBJ9" s="176"/>
      <c r="CBK9" s="177"/>
      <c r="CBL9" s="223"/>
      <c r="CBM9" s="177"/>
      <c r="CBN9" s="177"/>
      <c r="CBO9" s="175"/>
      <c r="CBP9" s="176"/>
      <c r="CBQ9" s="177"/>
      <c r="CBR9" s="223"/>
      <c r="CBS9" s="177"/>
      <c r="CBT9" s="177"/>
      <c r="CBU9" s="175"/>
      <c r="CBV9" s="176"/>
      <c r="CBW9" s="177"/>
      <c r="CBX9" s="223"/>
      <c r="CBY9" s="177"/>
      <c r="CBZ9" s="177"/>
      <c r="CCA9" s="175"/>
      <c r="CCB9" s="176"/>
      <c r="CCC9" s="177"/>
      <c r="CCD9" s="223"/>
      <c r="CCE9" s="177"/>
      <c r="CCF9" s="177"/>
      <c r="CCG9" s="175"/>
      <c r="CCH9" s="176"/>
      <c r="CCI9" s="177"/>
      <c r="CCJ9" s="223"/>
      <c r="CCK9" s="177"/>
      <c r="CCL9" s="177"/>
      <c r="CCM9" s="175"/>
      <c r="CCN9" s="176"/>
      <c r="CCO9" s="177"/>
      <c r="CCP9" s="223"/>
      <c r="CCQ9" s="177"/>
      <c r="CCR9" s="177"/>
      <c r="CCS9" s="175"/>
      <c r="CCT9" s="176"/>
      <c r="CCU9" s="177"/>
      <c r="CCV9" s="223"/>
      <c r="CCW9" s="177"/>
      <c r="CCX9" s="177"/>
      <c r="CCY9" s="175"/>
      <c r="CCZ9" s="176"/>
      <c r="CDA9" s="177"/>
      <c r="CDB9" s="223"/>
      <c r="CDC9" s="177"/>
      <c r="CDD9" s="177"/>
      <c r="CDE9" s="175"/>
      <c r="CDF9" s="176"/>
      <c r="CDG9" s="177"/>
      <c r="CDH9" s="223"/>
      <c r="CDI9" s="177"/>
      <c r="CDJ9" s="177"/>
      <c r="CDK9" s="175"/>
      <c r="CDL9" s="176"/>
      <c r="CDM9" s="177"/>
      <c r="CDN9" s="223"/>
      <c r="CDO9" s="177"/>
      <c r="CDP9" s="177"/>
      <c r="CDQ9" s="175"/>
      <c r="CDR9" s="176"/>
      <c r="CDS9" s="177"/>
      <c r="CDT9" s="223"/>
      <c r="CDU9" s="177"/>
      <c r="CDV9" s="177"/>
      <c r="CDW9" s="175"/>
      <c r="CDX9" s="176"/>
      <c r="CDY9" s="177"/>
      <c r="CDZ9" s="223"/>
      <c r="CEA9" s="177"/>
      <c r="CEB9" s="177"/>
      <c r="CEC9" s="175"/>
      <c r="CED9" s="176"/>
      <c r="CEE9" s="177"/>
      <c r="CEF9" s="223"/>
      <c r="CEG9" s="177"/>
      <c r="CEH9" s="177"/>
      <c r="CEI9" s="175"/>
      <c r="CEJ9" s="176"/>
      <c r="CEK9" s="177"/>
      <c r="CEL9" s="223"/>
      <c r="CEM9" s="177"/>
      <c r="CEN9" s="177"/>
      <c r="CEO9" s="175"/>
      <c r="CEP9" s="176"/>
      <c r="CEQ9" s="177"/>
      <c r="CER9" s="223"/>
      <c r="CES9" s="177"/>
      <c r="CET9" s="177"/>
      <c r="CEU9" s="175"/>
      <c r="CEV9" s="176"/>
      <c r="CEW9" s="177"/>
      <c r="CEX9" s="223"/>
      <c r="CEY9" s="177"/>
      <c r="CEZ9" s="177"/>
      <c r="CFA9" s="175"/>
      <c r="CFB9" s="176"/>
      <c r="CFC9" s="177"/>
      <c r="CFD9" s="223"/>
      <c r="CFE9" s="177"/>
      <c r="CFF9" s="177"/>
      <c r="CFG9" s="175"/>
      <c r="CFH9" s="176"/>
      <c r="CFI9" s="177"/>
      <c r="CFJ9" s="223"/>
      <c r="CFK9" s="177"/>
      <c r="CFL9" s="177"/>
      <c r="CFM9" s="175"/>
      <c r="CFN9" s="176"/>
      <c r="CFO9" s="177"/>
      <c r="CFP9" s="223"/>
      <c r="CFQ9" s="177"/>
      <c r="CFR9" s="177"/>
      <c r="CFS9" s="175"/>
      <c r="CFT9" s="176"/>
      <c r="CFU9" s="177"/>
      <c r="CFV9" s="223"/>
      <c r="CFW9" s="177"/>
      <c r="CFX9" s="177"/>
      <c r="CFY9" s="175"/>
      <c r="CFZ9" s="176"/>
      <c r="CGA9" s="177"/>
      <c r="CGB9" s="223"/>
      <c r="CGC9" s="177"/>
      <c r="CGD9" s="177"/>
      <c r="CGE9" s="175"/>
      <c r="CGF9" s="176"/>
      <c r="CGG9" s="177"/>
      <c r="CGH9" s="223"/>
      <c r="CGI9" s="177"/>
      <c r="CGJ9" s="177"/>
      <c r="CGK9" s="175"/>
      <c r="CGL9" s="176"/>
      <c r="CGM9" s="177"/>
      <c r="CGN9" s="223"/>
      <c r="CGO9" s="177"/>
      <c r="CGP9" s="177"/>
      <c r="CGQ9" s="175"/>
      <c r="CGR9" s="176"/>
      <c r="CGS9" s="177"/>
      <c r="CGT9" s="223"/>
      <c r="CGU9" s="177"/>
      <c r="CGV9" s="177"/>
      <c r="CGW9" s="175"/>
      <c r="CGX9" s="176"/>
      <c r="CGY9" s="177"/>
      <c r="CGZ9" s="223"/>
      <c r="CHA9" s="177"/>
      <c r="CHB9" s="177"/>
      <c r="CHC9" s="175"/>
      <c r="CHD9" s="176"/>
      <c r="CHE9" s="177"/>
      <c r="CHF9" s="223"/>
      <c r="CHG9" s="177"/>
      <c r="CHH9" s="177"/>
      <c r="CHI9" s="175"/>
      <c r="CHJ9" s="176"/>
      <c r="CHK9" s="177"/>
      <c r="CHL9" s="223"/>
      <c r="CHM9" s="177"/>
      <c r="CHN9" s="177"/>
      <c r="CHO9" s="175"/>
      <c r="CHP9" s="176"/>
      <c r="CHQ9" s="177"/>
      <c r="CHR9" s="223"/>
      <c r="CHS9" s="177"/>
      <c r="CHT9" s="177"/>
      <c r="CHU9" s="175"/>
      <c r="CHV9" s="176"/>
      <c r="CHW9" s="177"/>
      <c r="CHX9" s="223"/>
      <c r="CHY9" s="177"/>
      <c r="CHZ9" s="177"/>
      <c r="CIA9" s="175"/>
      <c r="CIB9" s="176"/>
      <c r="CIC9" s="177"/>
      <c r="CID9" s="223"/>
      <c r="CIE9" s="177"/>
      <c r="CIF9" s="177"/>
      <c r="CIG9" s="175"/>
      <c r="CIH9" s="176"/>
      <c r="CII9" s="177"/>
      <c r="CIJ9" s="223"/>
      <c r="CIK9" s="177"/>
      <c r="CIL9" s="177"/>
      <c r="CIM9" s="175"/>
      <c r="CIN9" s="176"/>
      <c r="CIO9" s="177"/>
      <c r="CIP9" s="223"/>
      <c r="CIQ9" s="177"/>
      <c r="CIR9" s="177"/>
      <c r="CIS9" s="175"/>
      <c r="CIT9" s="176"/>
      <c r="CIU9" s="177"/>
      <c r="CIV9" s="223"/>
      <c r="CIW9" s="177"/>
      <c r="CIX9" s="177"/>
      <c r="CIY9" s="175"/>
      <c r="CIZ9" s="176"/>
      <c r="CJA9" s="177"/>
      <c r="CJB9" s="223"/>
      <c r="CJC9" s="177"/>
      <c r="CJD9" s="177"/>
      <c r="CJE9" s="175"/>
      <c r="CJF9" s="176"/>
      <c r="CJG9" s="177"/>
      <c r="CJH9" s="223"/>
      <c r="CJI9" s="177"/>
      <c r="CJJ9" s="177"/>
      <c r="CJK9" s="175"/>
      <c r="CJL9" s="176"/>
      <c r="CJM9" s="177"/>
      <c r="CJN9" s="223"/>
      <c r="CJO9" s="177"/>
      <c r="CJP9" s="177"/>
      <c r="CJQ9" s="175"/>
      <c r="CJR9" s="176"/>
      <c r="CJS9" s="177"/>
      <c r="CJT9" s="223"/>
      <c r="CJU9" s="177"/>
      <c r="CJV9" s="177"/>
      <c r="CJW9" s="175"/>
      <c r="CJX9" s="176"/>
      <c r="CJY9" s="177"/>
      <c r="CJZ9" s="223"/>
      <c r="CKA9" s="177"/>
      <c r="CKB9" s="177"/>
      <c r="CKC9" s="175"/>
      <c r="CKD9" s="176"/>
      <c r="CKE9" s="177"/>
      <c r="CKF9" s="223"/>
      <c r="CKG9" s="177"/>
      <c r="CKH9" s="177"/>
      <c r="CKI9" s="175"/>
      <c r="CKJ9" s="176"/>
      <c r="CKK9" s="177"/>
      <c r="CKL9" s="223"/>
      <c r="CKM9" s="177"/>
      <c r="CKN9" s="177"/>
      <c r="CKO9" s="175"/>
      <c r="CKP9" s="176"/>
      <c r="CKQ9" s="177"/>
      <c r="CKR9" s="223"/>
      <c r="CKS9" s="177"/>
      <c r="CKT9" s="177"/>
      <c r="CKU9" s="175"/>
      <c r="CKV9" s="176"/>
      <c r="CKW9" s="177"/>
      <c r="CKX9" s="223"/>
      <c r="CKY9" s="177"/>
      <c r="CKZ9" s="177"/>
      <c r="CLA9" s="175"/>
      <c r="CLB9" s="176"/>
      <c r="CLC9" s="177"/>
      <c r="CLD9" s="223"/>
      <c r="CLE9" s="177"/>
      <c r="CLF9" s="177"/>
      <c r="CLG9" s="175"/>
      <c r="CLH9" s="176"/>
      <c r="CLI9" s="177"/>
      <c r="CLJ9" s="223"/>
      <c r="CLK9" s="177"/>
      <c r="CLL9" s="177"/>
      <c r="CLM9" s="175"/>
      <c r="CLN9" s="176"/>
      <c r="CLO9" s="177"/>
      <c r="CLP9" s="223"/>
      <c r="CLQ9" s="177"/>
      <c r="CLR9" s="177"/>
      <c r="CLS9" s="175"/>
      <c r="CLT9" s="176"/>
      <c r="CLU9" s="177"/>
      <c r="CLV9" s="223"/>
      <c r="CLW9" s="177"/>
      <c r="CLX9" s="177"/>
      <c r="CLY9" s="175"/>
      <c r="CLZ9" s="176"/>
      <c r="CMA9" s="177"/>
      <c r="CMB9" s="223"/>
      <c r="CMC9" s="177"/>
      <c r="CMD9" s="177"/>
      <c r="CME9" s="175"/>
      <c r="CMF9" s="176"/>
      <c r="CMG9" s="177"/>
      <c r="CMH9" s="223"/>
      <c r="CMI9" s="177"/>
      <c r="CMJ9" s="177"/>
      <c r="CMK9" s="175"/>
      <c r="CML9" s="176"/>
      <c r="CMM9" s="177"/>
      <c r="CMN9" s="223"/>
      <c r="CMO9" s="177"/>
      <c r="CMP9" s="177"/>
      <c r="CMQ9" s="175"/>
      <c r="CMR9" s="176"/>
      <c r="CMS9" s="177"/>
      <c r="CMT9" s="223"/>
      <c r="CMU9" s="177"/>
      <c r="CMV9" s="177"/>
      <c r="CMW9" s="175"/>
      <c r="CMX9" s="176"/>
      <c r="CMY9" s="177"/>
      <c r="CMZ9" s="223"/>
      <c r="CNA9" s="177"/>
      <c r="CNB9" s="177"/>
      <c r="CNC9" s="175"/>
      <c r="CND9" s="176"/>
      <c r="CNE9" s="177"/>
      <c r="CNF9" s="223"/>
      <c r="CNG9" s="177"/>
      <c r="CNH9" s="177"/>
      <c r="CNI9" s="175"/>
      <c r="CNJ9" s="176"/>
      <c r="CNK9" s="177"/>
      <c r="CNL9" s="223"/>
      <c r="CNM9" s="177"/>
      <c r="CNN9" s="177"/>
      <c r="CNO9" s="175"/>
      <c r="CNP9" s="176"/>
      <c r="CNQ9" s="177"/>
      <c r="CNR9" s="223"/>
      <c r="CNS9" s="177"/>
      <c r="CNT9" s="177"/>
      <c r="CNU9" s="175"/>
      <c r="CNV9" s="176"/>
      <c r="CNW9" s="177"/>
      <c r="CNX9" s="223"/>
      <c r="CNY9" s="177"/>
      <c r="CNZ9" s="177"/>
      <c r="COA9" s="175"/>
      <c r="COB9" s="176"/>
      <c r="COC9" s="177"/>
      <c r="COD9" s="223"/>
      <c r="COE9" s="177"/>
      <c r="COF9" s="177"/>
      <c r="COG9" s="175"/>
      <c r="COH9" s="176"/>
      <c r="COI9" s="177"/>
      <c r="COJ9" s="223"/>
      <c r="COK9" s="177"/>
      <c r="COL9" s="177"/>
      <c r="COM9" s="175"/>
      <c r="CON9" s="176"/>
      <c r="COO9" s="177"/>
      <c r="COP9" s="223"/>
      <c r="COQ9" s="177"/>
      <c r="COR9" s="177"/>
      <c r="COS9" s="175"/>
      <c r="COT9" s="176"/>
      <c r="COU9" s="177"/>
      <c r="COV9" s="223"/>
      <c r="COW9" s="177"/>
      <c r="COX9" s="177"/>
      <c r="COY9" s="175"/>
      <c r="COZ9" s="176"/>
      <c r="CPA9" s="177"/>
      <c r="CPB9" s="223"/>
      <c r="CPC9" s="177"/>
      <c r="CPD9" s="177"/>
      <c r="CPE9" s="175"/>
      <c r="CPF9" s="176"/>
      <c r="CPG9" s="177"/>
      <c r="CPH9" s="223"/>
      <c r="CPI9" s="177"/>
      <c r="CPJ9" s="177"/>
      <c r="CPK9" s="175"/>
      <c r="CPL9" s="176"/>
      <c r="CPM9" s="177"/>
      <c r="CPN9" s="223"/>
      <c r="CPO9" s="177"/>
      <c r="CPP9" s="177"/>
      <c r="CPQ9" s="175"/>
      <c r="CPR9" s="176"/>
      <c r="CPS9" s="177"/>
      <c r="CPT9" s="223"/>
      <c r="CPU9" s="177"/>
      <c r="CPV9" s="177"/>
      <c r="CPW9" s="175"/>
      <c r="CPX9" s="176"/>
      <c r="CPY9" s="177"/>
      <c r="CPZ9" s="223"/>
      <c r="CQA9" s="177"/>
      <c r="CQB9" s="177"/>
      <c r="CQC9" s="175"/>
      <c r="CQD9" s="176"/>
      <c r="CQE9" s="177"/>
      <c r="CQF9" s="223"/>
      <c r="CQG9" s="177"/>
      <c r="CQH9" s="177"/>
      <c r="CQI9" s="175"/>
      <c r="CQJ9" s="176"/>
      <c r="CQK9" s="177"/>
      <c r="CQL9" s="223"/>
      <c r="CQM9" s="177"/>
      <c r="CQN9" s="177"/>
      <c r="CQO9" s="175"/>
      <c r="CQP9" s="176"/>
      <c r="CQQ9" s="177"/>
      <c r="CQR9" s="223"/>
      <c r="CQS9" s="177"/>
      <c r="CQT9" s="177"/>
      <c r="CQU9" s="175"/>
      <c r="CQV9" s="176"/>
      <c r="CQW9" s="177"/>
      <c r="CQX9" s="223"/>
      <c r="CQY9" s="177"/>
      <c r="CQZ9" s="177"/>
      <c r="CRA9" s="175"/>
      <c r="CRB9" s="176"/>
      <c r="CRC9" s="177"/>
      <c r="CRD9" s="223"/>
      <c r="CRE9" s="177"/>
      <c r="CRF9" s="177"/>
      <c r="CRG9" s="175"/>
      <c r="CRH9" s="176"/>
      <c r="CRI9" s="177"/>
      <c r="CRJ9" s="223"/>
      <c r="CRK9" s="177"/>
      <c r="CRL9" s="177"/>
      <c r="CRM9" s="175"/>
      <c r="CRN9" s="176"/>
      <c r="CRO9" s="177"/>
      <c r="CRP9" s="223"/>
      <c r="CRQ9" s="177"/>
      <c r="CRR9" s="177"/>
      <c r="CRS9" s="175"/>
      <c r="CRT9" s="176"/>
      <c r="CRU9" s="177"/>
      <c r="CRV9" s="223"/>
      <c r="CRW9" s="177"/>
      <c r="CRX9" s="177"/>
      <c r="CRY9" s="175"/>
      <c r="CRZ9" s="176"/>
      <c r="CSA9" s="177"/>
      <c r="CSB9" s="223"/>
      <c r="CSC9" s="177"/>
      <c r="CSD9" s="177"/>
      <c r="CSE9" s="175"/>
      <c r="CSF9" s="176"/>
      <c r="CSG9" s="177"/>
      <c r="CSH9" s="223"/>
      <c r="CSI9" s="177"/>
      <c r="CSJ9" s="177"/>
      <c r="CSK9" s="175"/>
      <c r="CSL9" s="176"/>
      <c r="CSM9" s="177"/>
      <c r="CSN9" s="223"/>
      <c r="CSO9" s="177"/>
      <c r="CSP9" s="177"/>
      <c r="CSQ9" s="175"/>
      <c r="CSR9" s="176"/>
      <c r="CSS9" s="177"/>
      <c r="CST9" s="223"/>
      <c r="CSU9" s="177"/>
      <c r="CSV9" s="177"/>
      <c r="CSW9" s="175"/>
      <c r="CSX9" s="176"/>
      <c r="CSY9" s="177"/>
      <c r="CSZ9" s="223"/>
      <c r="CTA9" s="177"/>
      <c r="CTB9" s="177"/>
      <c r="CTC9" s="175"/>
      <c r="CTD9" s="176"/>
      <c r="CTE9" s="177"/>
      <c r="CTF9" s="223"/>
      <c r="CTG9" s="177"/>
      <c r="CTH9" s="177"/>
      <c r="CTI9" s="175"/>
      <c r="CTJ9" s="176"/>
      <c r="CTK9" s="177"/>
      <c r="CTL9" s="223"/>
      <c r="CTM9" s="177"/>
      <c r="CTN9" s="177"/>
      <c r="CTO9" s="175"/>
      <c r="CTP9" s="176"/>
      <c r="CTQ9" s="177"/>
      <c r="CTR9" s="223"/>
      <c r="CTS9" s="177"/>
      <c r="CTT9" s="177"/>
      <c r="CTU9" s="175"/>
      <c r="CTV9" s="176"/>
      <c r="CTW9" s="177"/>
      <c r="CTX9" s="223"/>
      <c r="CTY9" s="177"/>
      <c r="CTZ9" s="177"/>
      <c r="CUA9" s="175"/>
      <c r="CUB9" s="176"/>
      <c r="CUC9" s="177"/>
      <c r="CUD9" s="223"/>
      <c r="CUE9" s="177"/>
      <c r="CUF9" s="177"/>
      <c r="CUG9" s="175"/>
      <c r="CUH9" s="176"/>
      <c r="CUI9" s="177"/>
      <c r="CUJ9" s="223"/>
      <c r="CUK9" s="177"/>
      <c r="CUL9" s="177"/>
      <c r="CUM9" s="175"/>
      <c r="CUN9" s="176"/>
      <c r="CUO9" s="177"/>
      <c r="CUP9" s="223"/>
      <c r="CUQ9" s="177"/>
      <c r="CUR9" s="177"/>
      <c r="CUS9" s="175"/>
      <c r="CUT9" s="176"/>
      <c r="CUU9" s="177"/>
      <c r="CUV9" s="223"/>
      <c r="CUW9" s="177"/>
      <c r="CUX9" s="177"/>
      <c r="CUY9" s="175"/>
      <c r="CUZ9" s="176"/>
      <c r="CVA9" s="177"/>
      <c r="CVB9" s="223"/>
      <c r="CVC9" s="177"/>
      <c r="CVD9" s="177"/>
      <c r="CVE9" s="175"/>
      <c r="CVF9" s="176"/>
      <c r="CVG9" s="177"/>
      <c r="CVH9" s="223"/>
      <c r="CVI9" s="177"/>
      <c r="CVJ9" s="177"/>
      <c r="CVK9" s="175"/>
      <c r="CVL9" s="176"/>
      <c r="CVM9" s="177"/>
      <c r="CVN9" s="223"/>
      <c r="CVO9" s="177"/>
      <c r="CVP9" s="177"/>
      <c r="CVQ9" s="175"/>
      <c r="CVR9" s="176"/>
      <c r="CVS9" s="177"/>
      <c r="CVT9" s="223"/>
      <c r="CVU9" s="177"/>
      <c r="CVV9" s="177"/>
      <c r="CVW9" s="175"/>
      <c r="CVX9" s="176"/>
      <c r="CVY9" s="177"/>
      <c r="CVZ9" s="223"/>
      <c r="CWA9" s="177"/>
      <c r="CWB9" s="177"/>
      <c r="CWC9" s="175"/>
      <c r="CWD9" s="176"/>
      <c r="CWE9" s="177"/>
      <c r="CWF9" s="223"/>
      <c r="CWG9" s="177"/>
      <c r="CWH9" s="177"/>
      <c r="CWI9" s="175"/>
      <c r="CWJ9" s="176"/>
      <c r="CWK9" s="177"/>
      <c r="CWL9" s="223"/>
      <c r="CWM9" s="177"/>
      <c r="CWN9" s="177"/>
      <c r="CWO9" s="175"/>
      <c r="CWP9" s="176"/>
      <c r="CWQ9" s="177"/>
      <c r="CWR9" s="223"/>
      <c r="CWS9" s="177"/>
      <c r="CWT9" s="177"/>
      <c r="CWU9" s="175"/>
      <c r="CWV9" s="176"/>
      <c r="CWW9" s="177"/>
      <c r="CWX9" s="223"/>
      <c r="CWY9" s="177"/>
      <c r="CWZ9" s="177"/>
      <c r="CXA9" s="175"/>
      <c r="CXB9" s="176"/>
      <c r="CXC9" s="177"/>
      <c r="CXD9" s="223"/>
      <c r="CXE9" s="177"/>
      <c r="CXF9" s="177"/>
      <c r="CXG9" s="175"/>
      <c r="CXH9" s="176"/>
      <c r="CXI9" s="177"/>
      <c r="CXJ9" s="223"/>
      <c r="CXK9" s="177"/>
      <c r="CXL9" s="177"/>
      <c r="CXM9" s="175"/>
      <c r="CXN9" s="176"/>
      <c r="CXO9" s="177"/>
      <c r="CXP9" s="223"/>
      <c r="CXQ9" s="177"/>
      <c r="CXR9" s="177"/>
      <c r="CXS9" s="175"/>
      <c r="CXT9" s="176"/>
      <c r="CXU9" s="177"/>
      <c r="CXV9" s="223"/>
      <c r="CXW9" s="177"/>
      <c r="CXX9" s="177"/>
      <c r="CXY9" s="175"/>
      <c r="CXZ9" s="176"/>
      <c r="CYA9" s="177"/>
      <c r="CYB9" s="223"/>
      <c r="CYC9" s="177"/>
      <c r="CYD9" s="177"/>
      <c r="CYE9" s="175"/>
      <c r="CYF9" s="176"/>
      <c r="CYG9" s="177"/>
      <c r="CYH9" s="223"/>
      <c r="CYI9" s="177"/>
      <c r="CYJ9" s="177"/>
      <c r="CYK9" s="175"/>
      <c r="CYL9" s="176"/>
      <c r="CYM9" s="177"/>
      <c r="CYN9" s="223"/>
      <c r="CYO9" s="177"/>
      <c r="CYP9" s="177"/>
      <c r="CYQ9" s="175"/>
      <c r="CYR9" s="176"/>
      <c r="CYS9" s="177"/>
      <c r="CYT9" s="223"/>
      <c r="CYU9" s="177"/>
      <c r="CYV9" s="177"/>
      <c r="CYW9" s="175"/>
      <c r="CYX9" s="176"/>
      <c r="CYY9" s="177"/>
      <c r="CYZ9" s="223"/>
      <c r="CZA9" s="177"/>
      <c r="CZB9" s="177"/>
      <c r="CZC9" s="175"/>
      <c r="CZD9" s="176"/>
      <c r="CZE9" s="177"/>
      <c r="CZF9" s="223"/>
      <c r="CZG9" s="177"/>
      <c r="CZH9" s="177"/>
      <c r="CZI9" s="175"/>
      <c r="CZJ9" s="176"/>
      <c r="CZK9" s="177"/>
      <c r="CZL9" s="223"/>
      <c r="CZM9" s="177"/>
      <c r="CZN9" s="177"/>
      <c r="CZO9" s="175"/>
      <c r="CZP9" s="176"/>
      <c r="CZQ9" s="177"/>
      <c r="CZR9" s="223"/>
      <c r="CZS9" s="177"/>
      <c r="CZT9" s="177"/>
      <c r="CZU9" s="175"/>
      <c r="CZV9" s="176"/>
      <c r="CZW9" s="177"/>
      <c r="CZX9" s="223"/>
      <c r="CZY9" s="177"/>
      <c r="CZZ9" s="177"/>
      <c r="DAA9" s="175"/>
      <c r="DAB9" s="176"/>
      <c r="DAC9" s="177"/>
      <c r="DAD9" s="223"/>
      <c r="DAE9" s="177"/>
      <c r="DAF9" s="177"/>
      <c r="DAG9" s="175"/>
      <c r="DAH9" s="176"/>
      <c r="DAI9" s="177"/>
      <c r="DAJ9" s="223"/>
      <c r="DAK9" s="177"/>
      <c r="DAL9" s="177"/>
      <c r="DAM9" s="175"/>
      <c r="DAN9" s="176"/>
      <c r="DAO9" s="177"/>
      <c r="DAP9" s="223"/>
      <c r="DAQ9" s="177"/>
      <c r="DAR9" s="177"/>
      <c r="DAS9" s="175"/>
      <c r="DAT9" s="176"/>
      <c r="DAU9" s="177"/>
      <c r="DAV9" s="223"/>
      <c r="DAW9" s="177"/>
      <c r="DAX9" s="177"/>
      <c r="DAY9" s="175"/>
      <c r="DAZ9" s="176"/>
      <c r="DBA9" s="177"/>
      <c r="DBB9" s="223"/>
      <c r="DBC9" s="177"/>
      <c r="DBD9" s="177"/>
      <c r="DBE9" s="175"/>
      <c r="DBF9" s="176"/>
      <c r="DBG9" s="177"/>
      <c r="DBH9" s="223"/>
      <c r="DBI9" s="177"/>
      <c r="DBJ9" s="177"/>
      <c r="DBK9" s="175"/>
      <c r="DBL9" s="176"/>
      <c r="DBM9" s="177"/>
      <c r="DBN9" s="223"/>
      <c r="DBO9" s="177"/>
      <c r="DBP9" s="177"/>
      <c r="DBQ9" s="175"/>
      <c r="DBR9" s="176"/>
      <c r="DBS9" s="177"/>
      <c r="DBT9" s="223"/>
      <c r="DBU9" s="177"/>
      <c r="DBV9" s="177"/>
      <c r="DBW9" s="175"/>
      <c r="DBX9" s="176"/>
      <c r="DBY9" s="177"/>
      <c r="DBZ9" s="223"/>
      <c r="DCA9" s="177"/>
      <c r="DCB9" s="177"/>
      <c r="DCC9" s="175"/>
      <c r="DCD9" s="176"/>
      <c r="DCE9" s="177"/>
      <c r="DCF9" s="223"/>
      <c r="DCG9" s="177"/>
      <c r="DCH9" s="177"/>
      <c r="DCI9" s="175"/>
      <c r="DCJ9" s="176"/>
      <c r="DCK9" s="177"/>
      <c r="DCL9" s="223"/>
      <c r="DCM9" s="177"/>
      <c r="DCN9" s="177"/>
      <c r="DCO9" s="175"/>
      <c r="DCP9" s="176"/>
      <c r="DCQ9" s="177"/>
      <c r="DCR9" s="223"/>
      <c r="DCS9" s="177"/>
      <c r="DCT9" s="177"/>
      <c r="DCU9" s="175"/>
      <c r="DCV9" s="176"/>
      <c r="DCW9" s="177"/>
      <c r="DCX9" s="223"/>
      <c r="DCY9" s="177"/>
      <c r="DCZ9" s="177"/>
      <c r="DDA9" s="175"/>
      <c r="DDB9" s="176"/>
      <c r="DDC9" s="177"/>
      <c r="DDD9" s="223"/>
      <c r="DDE9" s="177"/>
      <c r="DDF9" s="177"/>
      <c r="DDG9" s="175"/>
      <c r="DDH9" s="176"/>
      <c r="DDI9" s="177"/>
      <c r="DDJ9" s="223"/>
      <c r="DDK9" s="177"/>
      <c r="DDL9" s="177"/>
      <c r="DDM9" s="175"/>
      <c r="DDN9" s="176"/>
      <c r="DDO9" s="177"/>
      <c r="DDP9" s="223"/>
      <c r="DDQ9" s="177"/>
      <c r="DDR9" s="177"/>
      <c r="DDS9" s="175"/>
      <c r="DDT9" s="176"/>
      <c r="DDU9" s="177"/>
      <c r="DDV9" s="223"/>
      <c r="DDW9" s="177"/>
      <c r="DDX9" s="177"/>
      <c r="DDY9" s="175"/>
      <c r="DDZ9" s="176"/>
      <c r="DEA9" s="177"/>
      <c r="DEB9" s="223"/>
      <c r="DEC9" s="177"/>
      <c r="DED9" s="177"/>
      <c r="DEE9" s="175"/>
      <c r="DEF9" s="176"/>
      <c r="DEG9" s="177"/>
      <c r="DEH9" s="223"/>
      <c r="DEI9" s="177"/>
      <c r="DEJ9" s="177"/>
      <c r="DEK9" s="175"/>
      <c r="DEL9" s="176"/>
      <c r="DEM9" s="177"/>
      <c r="DEN9" s="223"/>
      <c r="DEO9" s="177"/>
      <c r="DEP9" s="177"/>
      <c r="DEQ9" s="175"/>
      <c r="DER9" s="176"/>
      <c r="DES9" s="177"/>
      <c r="DET9" s="223"/>
      <c r="DEU9" s="177"/>
      <c r="DEV9" s="177"/>
      <c r="DEW9" s="175"/>
      <c r="DEX9" s="176"/>
      <c r="DEY9" s="177"/>
      <c r="DEZ9" s="223"/>
      <c r="DFA9" s="177"/>
      <c r="DFB9" s="177"/>
      <c r="DFC9" s="175"/>
      <c r="DFD9" s="176"/>
      <c r="DFE9" s="177"/>
      <c r="DFF9" s="223"/>
      <c r="DFG9" s="177"/>
      <c r="DFH9" s="177"/>
      <c r="DFI9" s="175"/>
      <c r="DFJ9" s="176"/>
      <c r="DFK9" s="177"/>
      <c r="DFL9" s="223"/>
      <c r="DFM9" s="177"/>
      <c r="DFN9" s="177"/>
      <c r="DFO9" s="175"/>
      <c r="DFP9" s="176"/>
      <c r="DFQ9" s="177"/>
      <c r="DFR9" s="223"/>
      <c r="DFS9" s="177"/>
      <c r="DFT9" s="177"/>
      <c r="DFU9" s="175"/>
      <c r="DFV9" s="176"/>
      <c r="DFW9" s="177"/>
      <c r="DFX9" s="223"/>
      <c r="DFY9" s="177"/>
      <c r="DFZ9" s="177"/>
      <c r="DGA9" s="175"/>
      <c r="DGB9" s="176"/>
      <c r="DGC9" s="177"/>
      <c r="DGD9" s="223"/>
      <c r="DGE9" s="177"/>
      <c r="DGF9" s="177"/>
      <c r="DGG9" s="175"/>
      <c r="DGH9" s="176"/>
      <c r="DGI9" s="177"/>
      <c r="DGJ9" s="223"/>
      <c r="DGK9" s="177"/>
      <c r="DGL9" s="177"/>
      <c r="DGM9" s="175"/>
      <c r="DGN9" s="176"/>
      <c r="DGO9" s="177"/>
      <c r="DGP9" s="223"/>
      <c r="DGQ9" s="177"/>
      <c r="DGR9" s="177"/>
      <c r="DGS9" s="175"/>
      <c r="DGT9" s="176"/>
      <c r="DGU9" s="177"/>
      <c r="DGV9" s="223"/>
      <c r="DGW9" s="177"/>
      <c r="DGX9" s="177"/>
      <c r="DGY9" s="175"/>
      <c r="DGZ9" s="176"/>
      <c r="DHA9" s="177"/>
      <c r="DHB9" s="223"/>
      <c r="DHC9" s="177"/>
      <c r="DHD9" s="177"/>
      <c r="DHE9" s="175"/>
      <c r="DHF9" s="176"/>
      <c r="DHG9" s="177"/>
      <c r="DHH9" s="223"/>
      <c r="DHI9" s="177"/>
      <c r="DHJ9" s="177"/>
      <c r="DHK9" s="175"/>
      <c r="DHL9" s="176"/>
      <c r="DHM9" s="177"/>
      <c r="DHN9" s="223"/>
      <c r="DHO9" s="177"/>
      <c r="DHP9" s="177"/>
      <c r="DHQ9" s="175"/>
      <c r="DHR9" s="176"/>
      <c r="DHS9" s="177"/>
      <c r="DHT9" s="223"/>
      <c r="DHU9" s="177"/>
      <c r="DHV9" s="177"/>
      <c r="DHW9" s="175"/>
      <c r="DHX9" s="176"/>
      <c r="DHY9" s="177"/>
      <c r="DHZ9" s="223"/>
      <c r="DIA9" s="177"/>
      <c r="DIB9" s="177"/>
      <c r="DIC9" s="175"/>
      <c r="DID9" s="176"/>
      <c r="DIE9" s="177"/>
      <c r="DIF9" s="223"/>
      <c r="DIG9" s="177"/>
      <c r="DIH9" s="177"/>
      <c r="DII9" s="175"/>
      <c r="DIJ9" s="176"/>
      <c r="DIK9" s="177"/>
      <c r="DIL9" s="223"/>
      <c r="DIM9" s="177"/>
      <c r="DIN9" s="177"/>
      <c r="DIO9" s="175"/>
      <c r="DIP9" s="176"/>
      <c r="DIQ9" s="177"/>
      <c r="DIR9" s="223"/>
      <c r="DIS9" s="177"/>
      <c r="DIT9" s="177"/>
      <c r="DIU9" s="175"/>
      <c r="DIV9" s="176"/>
      <c r="DIW9" s="177"/>
      <c r="DIX9" s="223"/>
      <c r="DIY9" s="177"/>
      <c r="DIZ9" s="177"/>
      <c r="DJA9" s="175"/>
      <c r="DJB9" s="176"/>
      <c r="DJC9" s="177"/>
      <c r="DJD9" s="223"/>
      <c r="DJE9" s="177"/>
      <c r="DJF9" s="177"/>
      <c r="DJG9" s="175"/>
      <c r="DJH9" s="176"/>
      <c r="DJI9" s="177"/>
      <c r="DJJ9" s="223"/>
      <c r="DJK9" s="177"/>
      <c r="DJL9" s="177"/>
      <c r="DJM9" s="175"/>
      <c r="DJN9" s="176"/>
      <c r="DJO9" s="177"/>
      <c r="DJP9" s="223"/>
      <c r="DJQ9" s="177"/>
      <c r="DJR9" s="177"/>
      <c r="DJS9" s="175"/>
      <c r="DJT9" s="176"/>
      <c r="DJU9" s="177"/>
      <c r="DJV9" s="223"/>
      <c r="DJW9" s="177"/>
      <c r="DJX9" s="177"/>
      <c r="DJY9" s="175"/>
      <c r="DJZ9" s="176"/>
      <c r="DKA9" s="177"/>
      <c r="DKB9" s="223"/>
      <c r="DKC9" s="177"/>
      <c r="DKD9" s="177"/>
      <c r="DKE9" s="175"/>
      <c r="DKF9" s="176"/>
      <c r="DKG9" s="177"/>
      <c r="DKH9" s="223"/>
      <c r="DKI9" s="177"/>
      <c r="DKJ9" s="177"/>
      <c r="DKK9" s="175"/>
      <c r="DKL9" s="176"/>
      <c r="DKM9" s="177"/>
      <c r="DKN9" s="223"/>
      <c r="DKO9" s="177"/>
      <c r="DKP9" s="177"/>
      <c r="DKQ9" s="175"/>
      <c r="DKR9" s="176"/>
      <c r="DKS9" s="177"/>
      <c r="DKT9" s="223"/>
      <c r="DKU9" s="177"/>
      <c r="DKV9" s="177"/>
      <c r="DKW9" s="175"/>
      <c r="DKX9" s="176"/>
      <c r="DKY9" s="177"/>
      <c r="DKZ9" s="223"/>
      <c r="DLA9" s="177"/>
      <c r="DLB9" s="177"/>
      <c r="DLC9" s="175"/>
      <c r="DLD9" s="176"/>
      <c r="DLE9" s="177"/>
      <c r="DLF9" s="223"/>
      <c r="DLG9" s="177"/>
      <c r="DLH9" s="177"/>
      <c r="DLI9" s="175"/>
      <c r="DLJ9" s="176"/>
      <c r="DLK9" s="177"/>
      <c r="DLL9" s="223"/>
      <c r="DLM9" s="177"/>
      <c r="DLN9" s="177"/>
      <c r="DLO9" s="175"/>
      <c r="DLP9" s="176"/>
      <c r="DLQ9" s="177"/>
      <c r="DLR9" s="223"/>
      <c r="DLS9" s="177"/>
      <c r="DLT9" s="177"/>
      <c r="DLU9" s="175"/>
      <c r="DLV9" s="176"/>
      <c r="DLW9" s="177"/>
      <c r="DLX9" s="223"/>
      <c r="DLY9" s="177"/>
      <c r="DLZ9" s="177"/>
      <c r="DMA9" s="175"/>
      <c r="DMB9" s="176"/>
      <c r="DMC9" s="177"/>
      <c r="DMD9" s="223"/>
      <c r="DME9" s="177"/>
      <c r="DMF9" s="177"/>
      <c r="DMG9" s="175"/>
      <c r="DMH9" s="176"/>
      <c r="DMI9" s="177"/>
      <c r="DMJ9" s="223"/>
      <c r="DMK9" s="177"/>
      <c r="DML9" s="177"/>
      <c r="DMM9" s="175"/>
      <c r="DMN9" s="176"/>
      <c r="DMO9" s="177"/>
      <c r="DMP9" s="223"/>
      <c r="DMQ9" s="177"/>
      <c r="DMR9" s="177"/>
      <c r="DMS9" s="175"/>
      <c r="DMT9" s="176"/>
      <c r="DMU9" s="177"/>
      <c r="DMV9" s="223"/>
      <c r="DMW9" s="177"/>
      <c r="DMX9" s="177"/>
      <c r="DMY9" s="175"/>
      <c r="DMZ9" s="176"/>
      <c r="DNA9" s="177"/>
      <c r="DNB9" s="223"/>
      <c r="DNC9" s="177"/>
      <c r="DND9" s="177"/>
      <c r="DNE9" s="175"/>
      <c r="DNF9" s="176"/>
      <c r="DNG9" s="177"/>
      <c r="DNH9" s="223"/>
      <c r="DNI9" s="177"/>
      <c r="DNJ9" s="177"/>
      <c r="DNK9" s="175"/>
      <c r="DNL9" s="176"/>
      <c r="DNM9" s="177"/>
      <c r="DNN9" s="223"/>
      <c r="DNO9" s="177"/>
      <c r="DNP9" s="177"/>
      <c r="DNQ9" s="175"/>
      <c r="DNR9" s="176"/>
      <c r="DNS9" s="177"/>
      <c r="DNT9" s="223"/>
      <c r="DNU9" s="177"/>
      <c r="DNV9" s="177"/>
      <c r="DNW9" s="175"/>
      <c r="DNX9" s="176"/>
      <c r="DNY9" s="177"/>
      <c r="DNZ9" s="223"/>
      <c r="DOA9" s="177"/>
      <c r="DOB9" s="177"/>
      <c r="DOC9" s="175"/>
      <c r="DOD9" s="176"/>
      <c r="DOE9" s="177"/>
      <c r="DOF9" s="223"/>
      <c r="DOG9" s="177"/>
      <c r="DOH9" s="177"/>
      <c r="DOI9" s="175"/>
      <c r="DOJ9" s="176"/>
      <c r="DOK9" s="177"/>
      <c r="DOL9" s="223"/>
      <c r="DOM9" s="177"/>
      <c r="DON9" s="177"/>
      <c r="DOO9" s="175"/>
      <c r="DOP9" s="176"/>
      <c r="DOQ9" s="177"/>
      <c r="DOR9" s="223"/>
      <c r="DOS9" s="177"/>
      <c r="DOT9" s="177"/>
      <c r="DOU9" s="175"/>
      <c r="DOV9" s="176"/>
      <c r="DOW9" s="177"/>
      <c r="DOX9" s="223"/>
      <c r="DOY9" s="177"/>
      <c r="DOZ9" s="177"/>
      <c r="DPA9" s="175"/>
      <c r="DPB9" s="176"/>
      <c r="DPC9" s="177"/>
      <c r="DPD9" s="223"/>
      <c r="DPE9" s="177"/>
      <c r="DPF9" s="177"/>
      <c r="DPG9" s="175"/>
      <c r="DPH9" s="176"/>
      <c r="DPI9" s="177"/>
      <c r="DPJ9" s="223"/>
      <c r="DPK9" s="177"/>
      <c r="DPL9" s="177"/>
      <c r="DPM9" s="175"/>
      <c r="DPN9" s="176"/>
      <c r="DPO9" s="177"/>
      <c r="DPP9" s="223"/>
      <c r="DPQ9" s="177"/>
      <c r="DPR9" s="177"/>
      <c r="DPS9" s="175"/>
      <c r="DPT9" s="176"/>
      <c r="DPU9" s="177"/>
      <c r="DPV9" s="223"/>
      <c r="DPW9" s="177"/>
      <c r="DPX9" s="177"/>
      <c r="DPY9" s="175"/>
      <c r="DPZ9" s="176"/>
      <c r="DQA9" s="177"/>
      <c r="DQB9" s="223"/>
      <c r="DQC9" s="177"/>
      <c r="DQD9" s="177"/>
      <c r="DQE9" s="175"/>
      <c r="DQF9" s="176"/>
      <c r="DQG9" s="177"/>
      <c r="DQH9" s="223"/>
      <c r="DQI9" s="177"/>
      <c r="DQJ9" s="177"/>
      <c r="DQK9" s="175"/>
      <c r="DQL9" s="176"/>
      <c r="DQM9" s="177"/>
      <c r="DQN9" s="223"/>
      <c r="DQO9" s="177"/>
      <c r="DQP9" s="177"/>
      <c r="DQQ9" s="175"/>
      <c r="DQR9" s="176"/>
      <c r="DQS9" s="177"/>
      <c r="DQT9" s="223"/>
      <c r="DQU9" s="177"/>
      <c r="DQV9" s="177"/>
      <c r="DQW9" s="175"/>
      <c r="DQX9" s="176"/>
      <c r="DQY9" s="177"/>
      <c r="DQZ9" s="223"/>
      <c r="DRA9" s="177"/>
      <c r="DRB9" s="177"/>
      <c r="DRC9" s="175"/>
      <c r="DRD9" s="176"/>
      <c r="DRE9" s="177"/>
      <c r="DRF9" s="223"/>
      <c r="DRG9" s="177"/>
      <c r="DRH9" s="177"/>
      <c r="DRI9" s="175"/>
      <c r="DRJ9" s="176"/>
      <c r="DRK9" s="177"/>
      <c r="DRL9" s="223"/>
      <c r="DRM9" s="177"/>
      <c r="DRN9" s="177"/>
      <c r="DRO9" s="175"/>
      <c r="DRP9" s="176"/>
      <c r="DRQ9" s="177"/>
      <c r="DRR9" s="223"/>
      <c r="DRS9" s="177"/>
      <c r="DRT9" s="177"/>
      <c r="DRU9" s="175"/>
      <c r="DRV9" s="176"/>
      <c r="DRW9" s="177"/>
      <c r="DRX9" s="223"/>
      <c r="DRY9" s="177"/>
      <c r="DRZ9" s="177"/>
      <c r="DSA9" s="175"/>
      <c r="DSB9" s="176"/>
      <c r="DSC9" s="177"/>
      <c r="DSD9" s="223"/>
      <c r="DSE9" s="177"/>
      <c r="DSF9" s="177"/>
      <c r="DSG9" s="175"/>
      <c r="DSH9" s="176"/>
      <c r="DSI9" s="177"/>
      <c r="DSJ9" s="223"/>
      <c r="DSK9" s="177"/>
      <c r="DSL9" s="177"/>
      <c r="DSM9" s="175"/>
      <c r="DSN9" s="176"/>
      <c r="DSO9" s="177"/>
      <c r="DSP9" s="223"/>
      <c r="DSQ9" s="177"/>
      <c r="DSR9" s="177"/>
      <c r="DSS9" s="175"/>
      <c r="DST9" s="176"/>
      <c r="DSU9" s="177"/>
      <c r="DSV9" s="223"/>
      <c r="DSW9" s="177"/>
      <c r="DSX9" s="177"/>
      <c r="DSY9" s="175"/>
      <c r="DSZ9" s="176"/>
      <c r="DTA9" s="177"/>
      <c r="DTB9" s="223"/>
      <c r="DTC9" s="177"/>
      <c r="DTD9" s="177"/>
      <c r="DTE9" s="175"/>
      <c r="DTF9" s="176"/>
      <c r="DTG9" s="177"/>
      <c r="DTH9" s="223"/>
      <c r="DTI9" s="177"/>
      <c r="DTJ9" s="177"/>
      <c r="DTK9" s="175"/>
      <c r="DTL9" s="176"/>
      <c r="DTM9" s="177"/>
      <c r="DTN9" s="223"/>
      <c r="DTO9" s="177"/>
      <c r="DTP9" s="177"/>
      <c r="DTQ9" s="175"/>
      <c r="DTR9" s="176"/>
      <c r="DTS9" s="177"/>
      <c r="DTT9" s="223"/>
      <c r="DTU9" s="177"/>
      <c r="DTV9" s="177"/>
      <c r="DTW9" s="175"/>
      <c r="DTX9" s="176"/>
      <c r="DTY9" s="177"/>
      <c r="DTZ9" s="223"/>
      <c r="DUA9" s="177"/>
      <c r="DUB9" s="177"/>
      <c r="DUC9" s="175"/>
      <c r="DUD9" s="176"/>
      <c r="DUE9" s="177"/>
      <c r="DUF9" s="223"/>
      <c r="DUG9" s="177"/>
      <c r="DUH9" s="177"/>
      <c r="DUI9" s="175"/>
      <c r="DUJ9" s="176"/>
      <c r="DUK9" s="177"/>
      <c r="DUL9" s="223"/>
      <c r="DUM9" s="177"/>
      <c r="DUN9" s="177"/>
      <c r="DUO9" s="175"/>
      <c r="DUP9" s="176"/>
      <c r="DUQ9" s="177"/>
      <c r="DUR9" s="223"/>
      <c r="DUS9" s="177"/>
      <c r="DUT9" s="177"/>
      <c r="DUU9" s="175"/>
      <c r="DUV9" s="176"/>
      <c r="DUW9" s="177"/>
      <c r="DUX9" s="223"/>
      <c r="DUY9" s="177"/>
      <c r="DUZ9" s="177"/>
      <c r="DVA9" s="175"/>
      <c r="DVB9" s="176"/>
      <c r="DVC9" s="177"/>
      <c r="DVD9" s="223"/>
      <c r="DVE9" s="177"/>
      <c r="DVF9" s="177"/>
      <c r="DVG9" s="175"/>
      <c r="DVH9" s="176"/>
      <c r="DVI9" s="177"/>
      <c r="DVJ9" s="223"/>
      <c r="DVK9" s="177"/>
      <c r="DVL9" s="177"/>
      <c r="DVM9" s="175"/>
      <c r="DVN9" s="176"/>
      <c r="DVO9" s="177"/>
      <c r="DVP9" s="223"/>
      <c r="DVQ9" s="177"/>
      <c r="DVR9" s="177"/>
      <c r="DVS9" s="175"/>
      <c r="DVT9" s="176"/>
      <c r="DVU9" s="177"/>
      <c r="DVV9" s="223"/>
      <c r="DVW9" s="177"/>
      <c r="DVX9" s="177"/>
      <c r="DVY9" s="175"/>
      <c r="DVZ9" s="176"/>
      <c r="DWA9" s="177"/>
      <c r="DWB9" s="223"/>
      <c r="DWC9" s="177"/>
      <c r="DWD9" s="177"/>
      <c r="DWE9" s="175"/>
      <c r="DWF9" s="176"/>
      <c r="DWG9" s="177"/>
      <c r="DWH9" s="223"/>
      <c r="DWI9" s="177"/>
      <c r="DWJ9" s="177"/>
      <c r="DWK9" s="175"/>
      <c r="DWL9" s="176"/>
      <c r="DWM9" s="177"/>
      <c r="DWN9" s="223"/>
      <c r="DWO9" s="177"/>
      <c r="DWP9" s="177"/>
      <c r="DWQ9" s="175"/>
      <c r="DWR9" s="176"/>
      <c r="DWS9" s="177"/>
      <c r="DWT9" s="223"/>
      <c r="DWU9" s="177"/>
      <c r="DWV9" s="177"/>
      <c r="DWW9" s="175"/>
      <c r="DWX9" s="176"/>
      <c r="DWY9" s="177"/>
      <c r="DWZ9" s="223"/>
      <c r="DXA9" s="177"/>
      <c r="DXB9" s="177"/>
      <c r="DXC9" s="175"/>
      <c r="DXD9" s="176"/>
      <c r="DXE9" s="177"/>
      <c r="DXF9" s="223"/>
      <c r="DXG9" s="177"/>
      <c r="DXH9" s="177"/>
      <c r="DXI9" s="175"/>
      <c r="DXJ9" s="176"/>
      <c r="DXK9" s="177"/>
      <c r="DXL9" s="223"/>
      <c r="DXM9" s="177"/>
      <c r="DXN9" s="177"/>
      <c r="DXO9" s="175"/>
      <c r="DXP9" s="176"/>
      <c r="DXQ9" s="177"/>
      <c r="DXR9" s="223"/>
      <c r="DXS9" s="177"/>
      <c r="DXT9" s="177"/>
      <c r="DXU9" s="175"/>
      <c r="DXV9" s="176"/>
      <c r="DXW9" s="177"/>
      <c r="DXX9" s="223"/>
      <c r="DXY9" s="177"/>
      <c r="DXZ9" s="177"/>
      <c r="DYA9" s="175"/>
      <c r="DYB9" s="176"/>
      <c r="DYC9" s="177"/>
      <c r="DYD9" s="223"/>
      <c r="DYE9" s="177"/>
      <c r="DYF9" s="177"/>
      <c r="DYG9" s="175"/>
      <c r="DYH9" s="176"/>
      <c r="DYI9" s="177"/>
      <c r="DYJ9" s="223"/>
      <c r="DYK9" s="177"/>
      <c r="DYL9" s="177"/>
      <c r="DYM9" s="175"/>
      <c r="DYN9" s="176"/>
      <c r="DYO9" s="177"/>
      <c r="DYP9" s="223"/>
      <c r="DYQ9" s="177"/>
      <c r="DYR9" s="177"/>
      <c r="DYS9" s="175"/>
      <c r="DYT9" s="176"/>
      <c r="DYU9" s="177"/>
      <c r="DYV9" s="223"/>
      <c r="DYW9" s="177"/>
      <c r="DYX9" s="177"/>
      <c r="DYY9" s="175"/>
      <c r="DYZ9" s="176"/>
      <c r="DZA9" s="177"/>
      <c r="DZB9" s="223"/>
      <c r="DZC9" s="177"/>
      <c r="DZD9" s="177"/>
      <c r="DZE9" s="175"/>
      <c r="DZF9" s="176"/>
      <c r="DZG9" s="177"/>
      <c r="DZH9" s="223"/>
      <c r="DZI9" s="177"/>
      <c r="DZJ9" s="177"/>
      <c r="DZK9" s="175"/>
      <c r="DZL9" s="176"/>
      <c r="DZM9" s="177"/>
      <c r="DZN9" s="223"/>
      <c r="DZO9" s="177"/>
      <c r="DZP9" s="177"/>
      <c r="DZQ9" s="175"/>
      <c r="DZR9" s="176"/>
      <c r="DZS9" s="177"/>
      <c r="DZT9" s="223"/>
      <c r="DZU9" s="177"/>
      <c r="DZV9" s="177"/>
      <c r="DZW9" s="175"/>
      <c r="DZX9" s="176"/>
      <c r="DZY9" s="177"/>
      <c r="DZZ9" s="223"/>
      <c r="EAA9" s="177"/>
      <c r="EAB9" s="177"/>
      <c r="EAC9" s="175"/>
      <c r="EAD9" s="176"/>
      <c r="EAE9" s="177"/>
      <c r="EAF9" s="223"/>
      <c r="EAG9" s="177"/>
      <c r="EAH9" s="177"/>
      <c r="EAI9" s="175"/>
      <c r="EAJ9" s="176"/>
      <c r="EAK9" s="177"/>
      <c r="EAL9" s="223"/>
      <c r="EAM9" s="177"/>
      <c r="EAN9" s="177"/>
      <c r="EAO9" s="175"/>
      <c r="EAP9" s="176"/>
      <c r="EAQ9" s="177"/>
      <c r="EAR9" s="223"/>
      <c r="EAS9" s="177"/>
      <c r="EAT9" s="177"/>
      <c r="EAU9" s="175"/>
      <c r="EAV9" s="176"/>
      <c r="EAW9" s="177"/>
      <c r="EAX9" s="223"/>
      <c r="EAY9" s="177"/>
      <c r="EAZ9" s="177"/>
      <c r="EBA9" s="175"/>
      <c r="EBB9" s="176"/>
      <c r="EBC9" s="177"/>
      <c r="EBD9" s="223"/>
      <c r="EBE9" s="177"/>
      <c r="EBF9" s="177"/>
      <c r="EBG9" s="175"/>
      <c r="EBH9" s="176"/>
      <c r="EBI9" s="177"/>
      <c r="EBJ9" s="223"/>
      <c r="EBK9" s="177"/>
      <c r="EBL9" s="177"/>
      <c r="EBM9" s="175"/>
      <c r="EBN9" s="176"/>
      <c r="EBO9" s="177"/>
      <c r="EBP9" s="223"/>
      <c r="EBQ9" s="177"/>
      <c r="EBR9" s="177"/>
      <c r="EBS9" s="175"/>
      <c r="EBT9" s="176"/>
      <c r="EBU9" s="177"/>
      <c r="EBV9" s="223"/>
      <c r="EBW9" s="177"/>
      <c r="EBX9" s="177"/>
      <c r="EBY9" s="175"/>
      <c r="EBZ9" s="176"/>
      <c r="ECA9" s="177"/>
      <c r="ECB9" s="223"/>
      <c r="ECC9" s="177"/>
      <c r="ECD9" s="177"/>
      <c r="ECE9" s="175"/>
      <c r="ECF9" s="176"/>
      <c r="ECG9" s="177"/>
      <c r="ECH9" s="223"/>
      <c r="ECI9" s="177"/>
      <c r="ECJ9" s="177"/>
      <c r="ECK9" s="175"/>
      <c r="ECL9" s="176"/>
      <c r="ECM9" s="177"/>
      <c r="ECN9" s="223"/>
      <c r="ECO9" s="177"/>
      <c r="ECP9" s="177"/>
      <c r="ECQ9" s="175"/>
      <c r="ECR9" s="176"/>
      <c r="ECS9" s="177"/>
      <c r="ECT9" s="223"/>
      <c r="ECU9" s="177"/>
      <c r="ECV9" s="177"/>
      <c r="ECW9" s="175"/>
      <c r="ECX9" s="176"/>
      <c r="ECY9" s="177"/>
      <c r="ECZ9" s="223"/>
      <c r="EDA9" s="177"/>
      <c r="EDB9" s="177"/>
      <c r="EDC9" s="175"/>
      <c r="EDD9" s="176"/>
      <c r="EDE9" s="177"/>
      <c r="EDF9" s="223"/>
      <c r="EDG9" s="177"/>
      <c r="EDH9" s="177"/>
      <c r="EDI9" s="175"/>
      <c r="EDJ9" s="176"/>
      <c r="EDK9" s="177"/>
      <c r="EDL9" s="223"/>
      <c r="EDM9" s="177"/>
      <c r="EDN9" s="177"/>
      <c r="EDO9" s="175"/>
      <c r="EDP9" s="176"/>
      <c r="EDQ9" s="177"/>
      <c r="EDR9" s="223"/>
      <c r="EDS9" s="177"/>
      <c r="EDT9" s="177"/>
      <c r="EDU9" s="175"/>
      <c r="EDV9" s="176"/>
      <c r="EDW9" s="177"/>
      <c r="EDX9" s="223"/>
      <c r="EDY9" s="177"/>
      <c r="EDZ9" s="177"/>
      <c r="EEA9" s="175"/>
      <c r="EEB9" s="176"/>
      <c r="EEC9" s="177"/>
      <c r="EED9" s="223"/>
      <c r="EEE9" s="177"/>
      <c r="EEF9" s="177"/>
      <c r="EEG9" s="175"/>
      <c r="EEH9" s="176"/>
      <c r="EEI9" s="177"/>
      <c r="EEJ9" s="223"/>
      <c r="EEK9" s="177"/>
      <c r="EEL9" s="177"/>
      <c r="EEM9" s="175"/>
      <c r="EEN9" s="176"/>
      <c r="EEO9" s="177"/>
      <c r="EEP9" s="223"/>
      <c r="EEQ9" s="177"/>
      <c r="EER9" s="177"/>
      <c r="EES9" s="175"/>
      <c r="EET9" s="176"/>
      <c r="EEU9" s="177"/>
      <c r="EEV9" s="223"/>
      <c r="EEW9" s="177"/>
      <c r="EEX9" s="177"/>
      <c r="EEY9" s="175"/>
      <c r="EEZ9" s="176"/>
      <c r="EFA9" s="177"/>
      <c r="EFB9" s="223"/>
      <c r="EFC9" s="177"/>
      <c r="EFD9" s="177"/>
      <c r="EFE9" s="175"/>
      <c r="EFF9" s="176"/>
      <c r="EFG9" s="177"/>
      <c r="EFH9" s="223"/>
      <c r="EFI9" s="177"/>
      <c r="EFJ9" s="177"/>
      <c r="EFK9" s="175"/>
      <c r="EFL9" s="176"/>
      <c r="EFM9" s="177"/>
      <c r="EFN9" s="223"/>
      <c r="EFO9" s="177"/>
      <c r="EFP9" s="177"/>
      <c r="EFQ9" s="175"/>
      <c r="EFR9" s="176"/>
      <c r="EFS9" s="177"/>
      <c r="EFT9" s="223"/>
      <c r="EFU9" s="177"/>
      <c r="EFV9" s="177"/>
      <c r="EFW9" s="175"/>
      <c r="EFX9" s="176"/>
      <c r="EFY9" s="177"/>
      <c r="EFZ9" s="223"/>
      <c r="EGA9" s="177"/>
      <c r="EGB9" s="177"/>
      <c r="EGC9" s="175"/>
      <c r="EGD9" s="176"/>
      <c r="EGE9" s="177"/>
      <c r="EGF9" s="223"/>
      <c r="EGG9" s="177"/>
      <c r="EGH9" s="177"/>
      <c r="EGI9" s="175"/>
      <c r="EGJ9" s="176"/>
      <c r="EGK9" s="177"/>
      <c r="EGL9" s="223"/>
      <c r="EGM9" s="177"/>
      <c r="EGN9" s="177"/>
      <c r="EGO9" s="175"/>
      <c r="EGP9" s="176"/>
      <c r="EGQ9" s="177"/>
      <c r="EGR9" s="223"/>
      <c r="EGS9" s="177"/>
      <c r="EGT9" s="177"/>
      <c r="EGU9" s="175"/>
      <c r="EGV9" s="176"/>
      <c r="EGW9" s="177"/>
      <c r="EGX9" s="223"/>
      <c r="EGY9" s="177"/>
      <c r="EGZ9" s="177"/>
      <c r="EHA9" s="175"/>
      <c r="EHB9" s="176"/>
      <c r="EHC9" s="177"/>
      <c r="EHD9" s="223"/>
      <c r="EHE9" s="177"/>
      <c r="EHF9" s="177"/>
      <c r="EHG9" s="175"/>
      <c r="EHH9" s="176"/>
      <c r="EHI9" s="177"/>
      <c r="EHJ9" s="223"/>
      <c r="EHK9" s="177"/>
      <c r="EHL9" s="177"/>
      <c r="EHM9" s="175"/>
      <c r="EHN9" s="176"/>
      <c r="EHO9" s="177"/>
      <c r="EHP9" s="223"/>
      <c r="EHQ9" s="177"/>
      <c r="EHR9" s="177"/>
      <c r="EHS9" s="175"/>
      <c r="EHT9" s="176"/>
      <c r="EHU9" s="177"/>
      <c r="EHV9" s="223"/>
      <c r="EHW9" s="177"/>
      <c r="EHX9" s="177"/>
      <c r="EHY9" s="175"/>
      <c r="EHZ9" s="176"/>
      <c r="EIA9" s="177"/>
      <c r="EIB9" s="223"/>
      <c r="EIC9" s="177"/>
      <c r="EID9" s="177"/>
      <c r="EIE9" s="175"/>
      <c r="EIF9" s="176"/>
      <c r="EIG9" s="177"/>
      <c r="EIH9" s="223"/>
      <c r="EII9" s="177"/>
      <c r="EIJ9" s="177"/>
      <c r="EIK9" s="175"/>
      <c r="EIL9" s="176"/>
      <c r="EIM9" s="177"/>
      <c r="EIN9" s="223"/>
      <c r="EIO9" s="177"/>
      <c r="EIP9" s="177"/>
      <c r="EIQ9" s="175"/>
      <c r="EIR9" s="176"/>
      <c r="EIS9" s="177"/>
      <c r="EIT9" s="223"/>
      <c r="EIU9" s="177"/>
      <c r="EIV9" s="177"/>
      <c r="EIW9" s="175"/>
      <c r="EIX9" s="176"/>
      <c r="EIY9" s="177"/>
      <c r="EIZ9" s="223"/>
      <c r="EJA9" s="177"/>
      <c r="EJB9" s="177"/>
      <c r="EJC9" s="175"/>
      <c r="EJD9" s="176"/>
      <c r="EJE9" s="177"/>
      <c r="EJF9" s="223"/>
      <c r="EJG9" s="177"/>
      <c r="EJH9" s="177"/>
      <c r="EJI9" s="175"/>
      <c r="EJJ9" s="176"/>
      <c r="EJK9" s="177"/>
      <c r="EJL9" s="223"/>
      <c r="EJM9" s="177"/>
      <c r="EJN9" s="177"/>
      <c r="EJO9" s="175"/>
      <c r="EJP9" s="176"/>
      <c r="EJQ9" s="177"/>
      <c r="EJR9" s="223"/>
      <c r="EJS9" s="177"/>
      <c r="EJT9" s="177"/>
      <c r="EJU9" s="175"/>
      <c r="EJV9" s="176"/>
      <c r="EJW9" s="177"/>
      <c r="EJX9" s="223"/>
      <c r="EJY9" s="177"/>
      <c r="EJZ9" s="177"/>
      <c r="EKA9" s="175"/>
      <c r="EKB9" s="176"/>
      <c r="EKC9" s="177"/>
      <c r="EKD9" s="223"/>
      <c r="EKE9" s="177"/>
      <c r="EKF9" s="177"/>
      <c r="EKG9" s="175"/>
      <c r="EKH9" s="176"/>
      <c r="EKI9" s="177"/>
      <c r="EKJ9" s="223"/>
      <c r="EKK9" s="177"/>
      <c r="EKL9" s="177"/>
      <c r="EKM9" s="175"/>
      <c r="EKN9" s="176"/>
      <c r="EKO9" s="177"/>
      <c r="EKP9" s="223"/>
      <c r="EKQ9" s="177"/>
      <c r="EKR9" s="177"/>
      <c r="EKS9" s="175"/>
      <c r="EKT9" s="176"/>
      <c r="EKU9" s="177"/>
      <c r="EKV9" s="223"/>
      <c r="EKW9" s="177"/>
      <c r="EKX9" s="177"/>
      <c r="EKY9" s="175"/>
      <c r="EKZ9" s="176"/>
      <c r="ELA9" s="177"/>
      <c r="ELB9" s="223"/>
      <c r="ELC9" s="177"/>
      <c r="ELD9" s="177"/>
      <c r="ELE9" s="175"/>
      <c r="ELF9" s="176"/>
      <c r="ELG9" s="177"/>
      <c r="ELH9" s="223"/>
      <c r="ELI9" s="177"/>
      <c r="ELJ9" s="177"/>
      <c r="ELK9" s="175"/>
      <c r="ELL9" s="176"/>
      <c r="ELM9" s="177"/>
      <c r="ELN9" s="223"/>
      <c r="ELO9" s="177"/>
      <c r="ELP9" s="177"/>
      <c r="ELQ9" s="175"/>
      <c r="ELR9" s="176"/>
      <c r="ELS9" s="177"/>
      <c r="ELT9" s="223"/>
      <c r="ELU9" s="177"/>
      <c r="ELV9" s="177"/>
      <c r="ELW9" s="175"/>
      <c r="ELX9" s="176"/>
      <c r="ELY9" s="177"/>
      <c r="ELZ9" s="223"/>
      <c r="EMA9" s="177"/>
      <c r="EMB9" s="177"/>
      <c r="EMC9" s="175"/>
      <c r="EMD9" s="176"/>
      <c r="EME9" s="177"/>
      <c r="EMF9" s="223"/>
      <c r="EMG9" s="177"/>
      <c r="EMH9" s="177"/>
      <c r="EMI9" s="175"/>
      <c r="EMJ9" s="176"/>
      <c r="EMK9" s="177"/>
      <c r="EML9" s="223"/>
      <c r="EMM9" s="177"/>
      <c r="EMN9" s="177"/>
      <c r="EMO9" s="175"/>
      <c r="EMP9" s="176"/>
      <c r="EMQ9" s="177"/>
      <c r="EMR9" s="223"/>
      <c r="EMS9" s="177"/>
      <c r="EMT9" s="177"/>
      <c r="EMU9" s="175"/>
      <c r="EMV9" s="176"/>
      <c r="EMW9" s="177"/>
      <c r="EMX9" s="223"/>
      <c r="EMY9" s="177"/>
      <c r="EMZ9" s="177"/>
      <c r="ENA9" s="175"/>
      <c r="ENB9" s="176"/>
      <c r="ENC9" s="177"/>
      <c r="END9" s="223"/>
      <c r="ENE9" s="177"/>
      <c r="ENF9" s="177"/>
      <c r="ENG9" s="175"/>
      <c r="ENH9" s="176"/>
      <c r="ENI9" s="177"/>
      <c r="ENJ9" s="223"/>
      <c r="ENK9" s="177"/>
      <c r="ENL9" s="177"/>
      <c r="ENM9" s="175"/>
      <c r="ENN9" s="176"/>
      <c r="ENO9" s="177"/>
      <c r="ENP9" s="223"/>
      <c r="ENQ9" s="177"/>
      <c r="ENR9" s="177"/>
      <c r="ENS9" s="175"/>
      <c r="ENT9" s="176"/>
      <c r="ENU9" s="177"/>
      <c r="ENV9" s="223"/>
      <c r="ENW9" s="177"/>
      <c r="ENX9" s="177"/>
      <c r="ENY9" s="175"/>
      <c r="ENZ9" s="176"/>
      <c r="EOA9" s="177"/>
      <c r="EOB9" s="223"/>
      <c r="EOC9" s="177"/>
      <c r="EOD9" s="177"/>
      <c r="EOE9" s="175"/>
      <c r="EOF9" s="176"/>
      <c r="EOG9" s="177"/>
      <c r="EOH9" s="223"/>
      <c r="EOI9" s="177"/>
      <c r="EOJ9" s="177"/>
      <c r="EOK9" s="175"/>
      <c r="EOL9" s="176"/>
      <c r="EOM9" s="177"/>
      <c r="EON9" s="223"/>
      <c r="EOO9" s="177"/>
      <c r="EOP9" s="177"/>
      <c r="EOQ9" s="175"/>
      <c r="EOR9" s="176"/>
      <c r="EOS9" s="177"/>
      <c r="EOT9" s="223"/>
      <c r="EOU9" s="177"/>
      <c r="EOV9" s="177"/>
      <c r="EOW9" s="175"/>
      <c r="EOX9" s="176"/>
      <c r="EOY9" s="177"/>
      <c r="EOZ9" s="223"/>
      <c r="EPA9" s="177"/>
      <c r="EPB9" s="177"/>
      <c r="EPC9" s="175"/>
      <c r="EPD9" s="176"/>
      <c r="EPE9" s="177"/>
      <c r="EPF9" s="223"/>
      <c r="EPG9" s="177"/>
      <c r="EPH9" s="177"/>
      <c r="EPI9" s="175"/>
      <c r="EPJ9" s="176"/>
      <c r="EPK9" s="177"/>
      <c r="EPL9" s="223"/>
      <c r="EPM9" s="177"/>
      <c r="EPN9" s="177"/>
      <c r="EPO9" s="175"/>
      <c r="EPP9" s="176"/>
      <c r="EPQ9" s="177"/>
      <c r="EPR9" s="223"/>
      <c r="EPS9" s="177"/>
      <c r="EPT9" s="177"/>
      <c r="EPU9" s="175"/>
      <c r="EPV9" s="176"/>
      <c r="EPW9" s="177"/>
      <c r="EPX9" s="223"/>
      <c r="EPY9" s="177"/>
      <c r="EPZ9" s="177"/>
      <c r="EQA9" s="175"/>
      <c r="EQB9" s="176"/>
      <c r="EQC9" s="177"/>
      <c r="EQD9" s="223"/>
      <c r="EQE9" s="177"/>
      <c r="EQF9" s="177"/>
      <c r="EQG9" s="175"/>
      <c r="EQH9" s="176"/>
      <c r="EQI9" s="177"/>
      <c r="EQJ9" s="223"/>
      <c r="EQK9" s="177"/>
      <c r="EQL9" s="177"/>
      <c r="EQM9" s="175"/>
      <c r="EQN9" s="176"/>
      <c r="EQO9" s="177"/>
      <c r="EQP9" s="223"/>
      <c r="EQQ9" s="177"/>
      <c r="EQR9" s="177"/>
      <c r="EQS9" s="175"/>
      <c r="EQT9" s="176"/>
      <c r="EQU9" s="177"/>
      <c r="EQV9" s="223"/>
      <c r="EQW9" s="177"/>
      <c r="EQX9" s="177"/>
      <c r="EQY9" s="175"/>
      <c r="EQZ9" s="176"/>
      <c r="ERA9" s="177"/>
      <c r="ERB9" s="223"/>
      <c r="ERC9" s="177"/>
      <c r="ERD9" s="177"/>
      <c r="ERE9" s="175"/>
      <c r="ERF9" s="176"/>
      <c r="ERG9" s="177"/>
      <c r="ERH9" s="223"/>
      <c r="ERI9" s="177"/>
      <c r="ERJ9" s="177"/>
      <c r="ERK9" s="175"/>
      <c r="ERL9" s="176"/>
      <c r="ERM9" s="177"/>
      <c r="ERN9" s="223"/>
      <c r="ERO9" s="177"/>
      <c r="ERP9" s="177"/>
      <c r="ERQ9" s="175"/>
      <c r="ERR9" s="176"/>
      <c r="ERS9" s="177"/>
      <c r="ERT9" s="223"/>
      <c r="ERU9" s="177"/>
      <c r="ERV9" s="177"/>
      <c r="ERW9" s="175"/>
      <c r="ERX9" s="176"/>
      <c r="ERY9" s="177"/>
      <c r="ERZ9" s="223"/>
      <c r="ESA9" s="177"/>
      <c r="ESB9" s="177"/>
      <c r="ESC9" s="175"/>
      <c r="ESD9" s="176"/>
      <c r="ESE9" s="177"/>
      <c r="ESF9" s="223"/>
      <c r="ESG9" s="177"/>
      <c r="ESH9" s="177"/>
      <c r="ESI9" s="175"/>
      <c r="ESJ9" s="176"/>
      <c r="ESK9" s="177"/>
      <c r="ESL9" s="223"/>
      <c r="ESM9" s="177"/>
      <c r="ESN9" s="177"/>
      <c r="ESO9" s="175"/>
      <c r="ESP9" s="176"/>
      <c r="ESQ9" s="177"/>
      <c r="ESR9" s="223"/>
      <c r="ESS9" s="177"/>
      <c r="EST9" s="177"/>
      <c r="ESU9" s="175"/>
      <c r="ESV9" s="176"/>
      <c r="ESW9" s="177"/>
      <c r="ESX9" s="223"/>
      <c r="ESY9" s="177"/>
      <c r="ESZ9" s="177"/>
      <c r="ETA9" s="175"/>
      <c r="ETB9" s="176"/>
      <c r="ETC9" s="177"/>
      <c r="ETD9" s="223"/>
      <c r="ETE9" s="177"/>
      <c r="ETF9" s="177"/>
      <c r="ETG9" s="175"/>
      <c r="ETH9" s="176"/>
      <c r="ETI9" s="177"/>
      <c r="ETJ9" s="223"/>
      <c r="ETK9" s="177"/>
      <c r="ETL9" s="177"/>
      <c r="ETM9" s="175"/>
      <c r="ETN9" s="176"/>
      <c r="ETO9" s="177"/>
      <c r="ETP9" s="223"/>
      <c r="ETQ9" s="177"/>
      <c r="ETR9" s="177"/>
      <c r="ETS9" s="175"/>
      <c r="ETT9" s="176"/>
      <c r="ETU9" s="177"/>
      <c r="ETV9" s="223"/>
      <c r="ETW9" s="177"/>
      <c r="ETX9" s="177"/>
      <c r="ETY9" s="175"/>
      <c r="ETZ9" s="176"/>
      <c r="EUA9" s="177"/>
      <c r="EUB9" s="223"/>
      <c r="EUC9" s="177"/>
      <c r="EUD9" s="177"/>
      <c r="EUE9" s="175"/>
      <c r="EUF9" s="176"/>
      <c r="EUG9" s="177"/>
      <c r="EUH9" s="223"/>
      <c r="EUI9" s="177"/>
      <c r="EUJ9" s="177"/>
      <c r="EUK9" s="175"/>
      <c r="EUL9" s="176"/>
      <c r="EUM9" s="177"/>
      <c r="EUN9" s="223"/>
      <c r="EUO9" s="177"/>
      <c r="EUP9" s="177"/>
      <c r="EUQ9" s="175"/>
      <c r="EUR9" s="176"/>
      <c r="EUS9" s="177"/>
      <c r="EUT9" s="223"/>
      <c r="EUU9" s="177"/>
      <c r="EUV9" s="177"/>
      <c r="EUW9" s="175"/>
      <c r="EUX9" s="176"/>
      <c r="EUY9" s="177"/>
      <c r="EUZ9" s="223"/>
      <c r="EVA9" s="177"/>
      <c r="EVB9" s="177"/>
      <c r="EVC9" s="175"/>
      <c r="EVD9" s="176"/>
      <c r="EVE9" s="177"/>
      <c r="EVF9" s="223"/>
      <c r="EVG9" s="177"/>
      <c r="EVH9" s="177"/>
      <c r="EVI9" s="175"/>
      <c r="EVJ9" s="176"/>
      <c r="EVK9" s="177"/>
      <c r="EVL9" s="223"/>
      <c r="EVM9" s="177"/>
      <c r="EVN9" s="177"/>
      <c r="EVO9" s="175"/>
      <c r="EVP9" s="176"/>
      <c r="EVQ9" s="177"/>
      <c r="EVR9" s="223"/>
      <c r="EVS9" s="177"/>
      <c r="EVT9" s="177"/>
      <c r="EVU9" s="175"/>
      <c r="EVV9" s="176"/>
      <c r="EVW9" s="177"/>
      <c r="EVX9" s="223"/>
      <c r="EVY9" s="177"/>
      <c r="EVZ9" s="177"/>
      <c r="EWA9" s="175"/>
      <c r="EWB9" s="176"/>
      <c r="EWC9" s="177"/>
      <c r="EWD9" s="223"/>
      <c r="EWE9" s="177"/>
      <c r="EWF9" s="177"/>
      <c r="EWG9" s="175"/>
      <c r="EWH9" s="176"/>
      <c r="EWI9" s="177"/>
      <c r="EWJ9" s="223"/>
      <c r="EWK9" s="177"/>
      <c r="EWL9" s="177"/>
      <c r="EWM9" s="175"/>
      <c r="EWN9" s="176"/>
      <c r="EWO9" s="177"/>
      <c r="EWP9" s="223"/>
      <c r="EWQ9" s="177"/>
      <c r="EWR9" s="177"/>
      <c r="EWS9" s="175"/>
      <c r="EWT9" s="176"/>
      <c r="EWU9" s="177"/>
      <c r="EWV9" s="223"/>
      <c r="EWW9" s="177"/>
      <c r="EWX9" s="177"/>
      <c r="EWY9" s="175"/>
      <c r="EWZ9" s="176"/>
      <c r="EXA9" s="177"/>
      <c r="EXB9" s="223"/>
      <c r="EXC9" s="177"/>
      <c r="EXD9" s="177"/>
      <c r="EXE9" s="175"/>
      <c r="EXF9" s="176"/>
      <c r="EXG9" s="177"/>
      <c r="EXH9" s="223"/>
      <c r="EXI9" s="177"/>
      <c r="EXJ9" s="177"/>
      <c r="EXK9" s="175"/>
      <c r="EXL9" s="176"/>
      <c r="EXM9" s="177"/>
      <c r="EXN9" s="223"/>
      <c r="EXO9" s="177"/>
      <c r="EXP9" s="177"/>
      <c r="EXQ9" s="175"/>
      <c r="EXR9" s="176"/>
      <c r="EXS9" s="177"/>
      <c r="EXT9" s="223"/>
      <c r="EXU9" s="177"/>
      <c r="EXV9" s="177"/>
      <c r="EXW9" s="175"/>
      <c r="EXX9" s="176"/>
      <c r="EXY9" s="177"/>
      <c r="EXZ9" s="223"/>
      <c r="EYA9" s="177"/>
      <c r="EYB9" s="177"/>
      <c r="EYC9" s="175"/>
      <c r="EYD9" s="176"/>
      <c r="EYE9" s="177"/>
      <c r="EYF9" s="223"/>
      <c r="EYG9" s="177"/>
      <c r="EYH9" s="177"/>
      <c r="EYI9" s="175"/>
      <c r="EYJ9" s="176"/>
      <c r="EYK9" s="177"/>
      <c r="EYL9" s="223"/>
      <c r="EYM9" s="177"/>
      <c r="EYN9" s="177"/>
      <c r="EYO9" s="175"/>
      <c r="EYP9" s="176"/>
      <c r="EYQ9" s="177"/>
      <c r="EYR9" s="223"/>
      <c r="EYS9" s="177"/>
      <c r="EYT9" s="177"/>
      <c r="EYU9" s="175"/>
      <c r="EYV9" s="176"/>
      <c r="EYW9" s="177"/>
      <c r="EYX9" s="223"/>
      <c r="EYY9" s="177"/>
      <c r="EYZ9" s="177"/>
      <c r="EZA9" s="175"/>
      <c r="EZB9" s="176"/>
      <c r="EZC9" s="177"/>
      <c r="EZD9" s="223"/>
      <c r="EZE9" s="177"/>
      <c r="EZF9" s="177"/>
      <c r="EZG9" s="175"/>
      <c r="EZH9" s="176"/>
      <c r="EZI9" s="177"/>
      <c r="EZJ9" s="223"/>
      <c r="EZK9" s="177"/>
      <c r="EZL9" s="177"/>
      <c r="EZM9" s="175"/>
      <c r="EZN9" s="176"/>
      <c r="EZO9" s="177"/>
      <c r="EZP9" s="223"/>
      <c r="EZQ9" s="177"/>
      <c r="EZR9" s="177"/>
      <c r="EZS9" s="175"/>
      <c r="EZT9" s="176"/>
      <c r="EZU9" s="177"/>
      <c r="EZV9" s="223"/>
      <c r="EZW9" s="177"/>
      <c r="EZX9" s="177"/>
      <c r="EZY9" s="175"/>
      <c r="EZZ9" s="176"/>
      <c r="FAA9" s="177"/>
      <c r="FAB9" s="223"/>
      <c r="FAC9" s="177"/>
      <c r="FAD9" s="177"/>
      <c r="FAE9" s="175"/>
      <c r="FAF9" s="176"/>
      <c r="FAG9" s="177"/>
      <c r="FAH9" s="223"/>
      <c r="FAI9" s="177"/>
      <c r="FAJ9" s="177"/>
      <c r="FAK9" s="175"/>
      <c r="FAL9" s="176"/>
      <c r="FAM9" s="177"/>
      <c r="FAN9" s="223"/>
      <c r="FAO9" s="177"/>
      <c r="FAP9" s="177"/>
      <c r="FAQ9" s="175"/>
      <c r="FAR9" s="176"/>
      <c r="FAS9" s="177"/>
      <c r="FAT9" s="223"/>
      <c r="FAU9" s="177"/>
      <c r="FAV9" s="177"/>
      <c r="FAW9" s="175"/>
      <c r="FAX9" s="176"/>
      <c r="FAY9" s="177"/>
      <c r="FAZ9" s="223"/>
      <c r="FBA9" s="177"/>
      <c r="FBB9" s="177"/>
      <c r="FBC9" s="175"/>
      <c r="FBD9" s="176"/>
      <c r="FBE9" s="177"/>
      <c r="FBF9" s="223"/>
      <c r="FBG9" s="177"/>
      <c r="FBH9" s="177"/>
      <c r="FBI9" s="175"/>
      <c r="FBJ9" s="176"/>
      <c r="FBK9" s="177"/>
      <c r="FBL9" s="223"/>
      <c r="FBM9" s="177"/>
      <c r="FBN9" s="177"/>
      <c r="FBO9" s="175"/>
      <c r="FBP9" s="176"/>
      <c r="FBQ9" s="177"/>
      <c r="FBR9" s="223"/>
      <c r="FBS9" s="177"/>
      <c r="FBT9" s="177"/>
      <c r="FBU9" s="175"/>
      <c r="FBV9" s="176"/>
      <c r="FBW9" s="177"/>
      <c r="FBX9" s="223"/>
      <c r="FBY9" s="177"/>
      <c r="FBZ9" s="177"/>
      <c r="FCA9" s="175"/>
      <c r="FCB9" s="176"/>
      <c r="FCC9" s="177"/>
      <c r="FCD9" s="223"/>
      <c r="FCE9" s="177"/>
      <c r="FCF9" s="177"/>
      <c r="FCG9" s="175"/>
      <c r="FCH9" s="176"/>
      <c r="FCI9" s="177"/>
      <c r="FCJ9" s="223"/>
      <c r="FCK9" s="177"/>
      <c r="FCL9" s="177"/>
      <c r="FCM9" s="175"/>
      <c r="FCN9" s="176"/>
      <c r="FCO9" s="177"/>
      <c r="FCP9" s="223"/>
      <c r="FCQ9" s="177"/>
      <c r="FCR9" s="177"/>
      <c r="FCS9" s="175"/>
      <c r="FCT9" s="176"/>
      <c r="FCU9" s="177"/>
      <c r="FCV9" s="223"/>
      <c r="FCW9" s="177"/>
      <c r="FCX9" s="177"/>
      <c r="FCY9" s="175"/>
      <c r="FCZ9" s="176"/>
      <c r="FDA9" s="177"/>
      <c r="FDB9" s="223"/>
      <c r="FDC9" s="177"/>
      <c r="FDD9" s="177"/>
      <c r="FDE9" s="175"/>
      <c r="FDF9" s="176"/>
      <c r="FDG9" s="177"/>
      <c r="FDH9" s="223"/>
      <c r="FDI9" s="177"/>
      <c r="FDJ9" s="177"/>
      <c r="FDK9" s="175"/>
      <c r="FDL9" s="176"/>
      <c r="FDM9" s="177"/>
      <c r="FDN9" s="223"/>
      <c r="FDO9" s="177"/>
      <c r="FDP9" s="177"/>
      <c r="FDQ9" s="175"/>
      <c r="FDR9" s="176"/>
      <c r="FDS9" s="177"/>
      <c r="FDT9" s="223"/>
      <c r="FDU9" s="177"/>
      <c r="FDV9" s="177"/>
      <c r="FDW9" s="175"/>
      <c r="FDX9" s="176"/>
      <c r="FDY9" s="177"/>
      <c r="FDZ9" s="223"/>
      <c r="FEA9" s="177"/>
      <c r="FEB9" s="177"/>
      <c r="FEC9" s="175"/>
      <c r="FED9" s="176"/>
      <c r="FEE9" s="177"/>
      <c r="FEF9" s="223"/>
      <c r="FEG9" s="177"/>
      <c r="FEH9" s="177"/>
      <c r="FEI9" s="175"/>
      <c r="FEJ9" s="176"/>
      <c r="FEK9" s="177"/>
      <c r="FEL9" s="223"/>
      <c r="FEM9" s="177"/>
      <c r="FEN9" s="177"/>
      <c r="FEO9" s="175"/>
      <c r="FEP9" s="176"/>
      <c r="FEQ9" s="177"/>
      <c r="FER9" s="223"/>
      <c r="FES9" s="177"/>
      <c r="FET9" s="177"/>
      <c r="FEU9" s="175"/>
      <c r="FEV9" s="176"/>
      <c r="FEW9" s="177"/>
      <c r="FEX9" s="223"/>
      <c r="FEY9" s="177"/>
      <c r="FEZ9" s="177"/>
      <c r="FFA9" s="175"/>
      <c r="FFB9" s="176"/>
      <c r="FFC9" s="177"/>
      <c r="FFD9" s="223"/>
      <c r="FFE9" s="177"/>
      <c r="FFF9" s="177"/>
      <c r="FFG9" s="175"/>
      <c r="FFH9" s="176"/>
      <c r="FFI9" s="177"/>
      <c r="FFJ9" s="223"/>
      <c r="FFK9" s="177"/>
      <c r="FFL9" s="177"/>
      <c r="FFM9" s="175"/>
      <c r="FFN9" s="176"/>
      <c r="FFO9" s="177"/>
      <c r="FFP9" s="223"/>
      <c r="FFQ9" s="177"/>
      <c r="FFR9" s="177"/>
      <c r="FFS9" s="175"/>
      <c r="FFT9" s="176"/>
      <c r="FFU9" s="177"/>
      <c r="FFV9" s="223"/>
      <c r="FFW9" s="177"/>
      <c r="FFX9" s="177"/>
      <c r="FFY9" s="175"/>
      <c r="FFZ9" s="176"/>
      <c r="FGA9" s="177"/>
      <c r="FGB9" s="223"/>
      <c r="FGC9" s="177"/>
      <c r="FGD9" s="177"/>
      <c r="FGE9" s="175"/>
      <c r="FGF9" s="176"/>
      <c r="FGG9" s="177"/>
      <c r="FGH9" s="223"/>
      <c r="FGI9" s="177"/>
      <c r="FGJ9" s="177"/>
      <c r="FGK9" s="175"/>
      <c r="FGL9" s="176"/>
      <c r="FGM9" s="177"/>
      <c r="FGN9" s="223"/>
      <c r="FGO9" s="177"/>
      <c r="FGP9" s="177"/>
      <c r="FGQ9" s="175"/>
      <c r="FGR9" s="176"/>
      <c r="FGS9" s="177"/>
      <c r="FGT9" s="223"/>
      <c r="FGU9" s="177"/>
      <c r="FGV9" s="177"/>
      <c r="FGW9" s="175"/>
      <c r="FGX9" s="176"/>
      <c r="FGY9" s="177"/>
      <c r="FGZ9" s="223"/>
      <c r="FHA9" s="177"/>
      <c r="FHB9" s="177"/>
      <c r="FHC9" s="175"/>
      <c r="FHD9" s="176"/>
      <c r="FHE9" s="177"/>
      <c r="FHF9" s="223"/>
      <c r="FHG9" s="177"/>
      <c r="FHH9" s="177"/>
      <c r="FHI9" s="175"/>
      <c r="FHJ9" s="176"/>
      <c r="FHK9" s="177"/>
      <c r="FHL9" s="223"/>
      <c r="FHM9" s="177"/>
      <c r="FHN9" s="177"/>
      <c r="FHO9" s="175"/>
      <c r="FHP9" s="176"/>
      <c r="FHQ9" s="177"/>
      <c r="FHR9" s="223"/>
      <c r="FHS9" s="177"/>
      <c r="FHT9" s="177"/>
      <c r="FHU9" s="175"/>
      <c r="FHV9" s="176"/>
      <c r="FHW9" s="177"/>
      <c r="FHX9" s="223"/>
      <c r="FHY9" s="177"/>
      <c r="FHZ9" s="177"/>
      <c r="FIA9" s="175"/>
      <c r="FIB9" s="176"/>
      <c r="FIC9" s="177"/>
      <c r="FID9" s="223"/>
      <c r="FIE9" s="177"/>
      <c r="FIF9" s="177"/>
      <c r="FIG9" s="175"/>
      <c r="FIH9" s="176"/>
      <c r="FII9" s="177"/>
      <c r="FIJ9" s="223"/>
      <c r="FIK9" s="177"/>
      <c r="FIL9" s="177"/>
      <c r="FIM9" s="175"/>
      <c r="FIN9" s="176"/>
      <c r="FIO9" s="177"/>
      <c r="FIP9" s="223"/>
      <c r="FIQ9" s="177"/>
      <c r="FIR9" s="177"/>
      <c r="FIS9" s="175"/>
      <c r="FIT9" s="176"/>
      <c r="FIU9" s="177"/>
      <c r="FIV9" s="223"/>
      <c r="FIW9" s="177"/>
      <c r="FIX9" s="177"/>
      <c r="FIY9" s="175"/>
      <c r="FIZ9" s="176"/>
      <c r="FJA9" s="177"/>
      <c r="FJB9" s="223"/>
      <c r="FJC9" s="177"/>
      <c r="FJD9" s="177"/>
      <c r="FJE9" s="175"/>
      <c r="FJF9" s="176"/>
      <c r="FJG9" s="177"/>
      <c r="FJH9" s="223"/>
      <c r="FJI9" s="177"/>
      <c r="FJJ9" s="177"/>
      <c r="FJK9" s="175"/>
      <c r="FJL9" s="176"/>
      <c r="FJM9" s="177"/>
      <c r="FJN9" s="223"/>
      <c r="FJO9" s="177"/>
      <c r="FJP9" s="177"/>
      <c r="FJQ9" s="175"/>
      <c r="FJR9" s="176"/>
      <c r="FJS9" s="177"/>
      <c r="FJT9" s="223"/>
      <c r="FJU9" s="177"/>
      <c r="FJV9" s="177"/>
      <c r="FJW9" s="175"/>
      <c r="FJX9" s="176"/>
      <c r="FJY9" s="177"/>
      <c r="FJZ9" s="223"/>
      <c r="FKA9" s="177"/>
      <c r="FKB9" s="177"/>
      <c r="FKC9" s="175"/>
      <c r="FKD9" s="176"/>
      <c r="FKE9" s="177"/>
      <c r="FKF9" s="223"/>
      <c r="FKG9" s="177"/>
      <c r="FKH9" s="177"/>
      <c r="FKI9" s="175"/>
      <c r="FKJ9" s="176"/>
      <c r="FKK9" s="177"/>
      <c r="FKL9" s="223"/>
      <c r="FKM9" s="177"/>
      <c r="FKN9" s="177"/>
      <c r="FKO9" s="175"/>
      <c r="FKP9" s="176"/>
      <c r="FKQ9" s="177"/>
      <c r="FKR9" s="223"/>
      <c r="FKS9" s="177"/>
      <c r="FKT9" s="177"/>
      <c r="FKU9" s="175"/>
      <c r="FKV9" s="176"/>
      <c r="FKW9" s="177"/>
      <c r="FKX9" s="223"/>
      <c r="FKY9" s="177"/>
      <c r="FKZ9" s="177"/>
      <c r="FLA9" s="175"/>
      <c r="FLB9" s="176"/>
      <c r="FLC9" s="177"/>
      <c r="FLD9" s="223"/>
      <c r="FLE9" s="177"/>
      <c r="FLF9" s="177"/>
      <c r="FLG9" s="175"/>
      <c r="FLH9" s="176"/>
      <c r="FLI9" s="177"/>
      <c r="FLJ9" s="223"/>
      <c r="FLK9" s="177"/>
      <c r="FLL9" s="177"/>
      <c r="FLM9" s="175"/>
      <c r="FLN9" s="176"/>
      <c r="FLO9" s="177"/>
      <c r="FLP9" s="223"/>
      <c r="FLQ9" s="177"/>
      <c r="FLR9" s="177"/>
      <c r="FLS9" s="175"/>
      <c r="FLT9" s="176"/>
      <c r="FLU9" s="177"/>
      <c r="FLV9" s="223"/>
      <c r="FLW9" s="177"/>
      <c r="FLX9" s="177"/>
      <c r="FLY9" s="175"/>
      <c r="FLZ9" s="176"/>
      <c r="FMA9" s="177"/>
      <c r="FMB9" s="223"/>
      <c r="FMC9" s="177"/>
      <c r="FMD9" s="177"/>
      <c r="FME9" s="175"/>
      <c r="FMF9" s="176"/>
      <c r="FMG9" s="177"/>
      <c r="FMH9" s="223"/>
      <c r="FMI9" s="177"/>
      <c r="FMJ9" s="177"/>
      <c r="FMK9" s="175"/>
      <c r="FML9" s="176"/>
      <c r="FMM9" s="177"/>
      <c r="FMN9" s="223"/>
      <c r="FMO9" s="177"/>
      <c r="FMP9" s="177"/>
      <c r="FMQ9" s="175"/>
      <c r="FMR9" s="176"/>
      <c r="FMS9" s="177"/>
      <c r="FMT9" s="223"/>
      <c r="FMU9" s="177"/>
      <c r="FMV9" s="177"/>
      <c r="FMW9" s="175"/>
      <c r="FMX9" s="176"/>
      <c r="FMY9" s="177"/>
      <c r="FMZ9" s="223"/>
      <c r="FNA9" s="177"/>
      <c r="FNB9" s="177"/>
      <c r="FNC9" s="175"/>
      <c r="FND9" s="176"/>
      <c r="FNE9" s="177"/>
      <c r="FNF9" s="223"/>
      <c r="FNG9" s="177"/>
      <c r="FNH9" s="177"/>
      <c r="FNI9" s="175"/>
      <c r="FNJ9" s="176"/>
      <c r="FNK9" s="177"/>
      <c r="FNL9" s="223"/>
      <c r="FNM9" s="177"/>
      <c r="FNN9" s="177"/>
      <c r="FNO9" s="175"/>
      <c r="FNP9" s="176"/>
      <c r="FNQ9" s="177"/>
      <c r="FNR9" s="223"/>
      <c r="FNS9" s="177"/>
      <c r="FNT9" s="177"/>
      <c r="FNU9" s="175"/>
      <c r="FNV9" s="176"/>
      <c r="FNW9" s="177"/>
      <c r="FNX9" s="223"/>
      <c r="FNY9" s="177"/>
      <c r="FNZ9" s="177"/>
      <c r="FOA9" s="175"/>
      <c r="FOB9" s="176"/>
      <c r="FOC9" s="177"/>
      <c r="FOD9" s="223"/>
      <c r="FOE9" s="177"/>
      <c r="FOF9" s="177"/>
      <c r="FOG9" s="175"/>
      <c r="FOH9" s="176"/>
      <c r="FOI9" s="177"/>
      <c r="FOJ9" s="223"/>
      <c r="FOK9" s="177"/>
      <c r="FOL9" s="177"/>
      <c r="FOM9" s="175"/>
      <c r="FON9" s="176"/>
      <c r="FOO9" s="177"/>
      <c r="FOP9" s="223"/>
      <c r="FOQ9" s="177"/>
      <c r="FOR9" s="177"/>
      <c r="FOS9" s="175"/>
      <c r="FOT9" s="176"/>
      <c r="FOU9" s="177"/>
      <c r="FOV9" s="223"/>
      <c r="FOW9" s="177"/>
      <c r="FOX9" s="177"/>
      <c r="FOY9" s="175"/>
      <c r="FOZ9" s="176"/>
      <c r="FPA9" s="177"/>
      <c r="FPB9" s="223"/>
      <c r="FPC9" s="177"/>
      <c r="FPD9" s="177"/>
      <c r="FPE9" s="175"/>
      <c r="FPF9" s="176"/>
      <c r="FPG9" s="177"/>
      <c r="FPH9" s="223"/>
      <c r="FPI9" s="177"/>
      <c r="FPJ9" s="177"/>
      <c r="FPK9" s="175"/>
      <c r="FPL9" s="176"/>
      <c r="FPM9" s="177"/>
      <c r="FPN9" s="223"/>
      <c r="FPO9" s="177"/>
      <c r="FPP9" s="177"/>
      <c r="FPQ9" s="175"/>
      <c r="FPR9" s="176"/>
      <c r="FPS9" s="177"/>
      <c r="FPT9" s="223"/>
      <c r="FPU9" s="177"/>
      <c r="FPV9" s="177"/>
      <c r="FPW9" s="175"/>
      <c r="FPX9" s="176"/>
      <c r="FPY9" s="177"/>
      <c r="FPZ9" s="223"/>
      <c r="FQA9" s="177"/>
      <c r="FQB9" s="177"/>
      <c r="FQC9" s="175"/>
      <c r="FQD9" s="176"/>
      <c r="FQE9" s="177"/>
      <c r="FQF9" s="223"/>
      <c r="FQG9" s="177"/>
      <c r="FQH9" s="177"/>
      <c r="FQI9" s="175"/>
      <c r="FQJ9" s="176"/>
      <c r="FQK9" s="177"/>
      <c r="FQL9" s="223"/>
      <c r="FQM9" s="177"/>
      <c r="FQN9" s="177"/>
      <c r="FQO9" s="175"/>
      <c r="FQP9" s="176"/>
      <c r="FQQ9" s="177"/>
      <c r="FQR9" s="223"/>
      <c r="FQS9" s="177"/>
      <c r="FQT9" s="177"/>
      <c r="FQU9" s="175"/>
      <c r="FQV9" s="176"/>
      <c r="FQW9" s="177"/>
      <c r="FQX9" s="223"/>
      <c r="FQY9" s="177"/>
      <c r="FQZ9" s="177"/>
      <c r="FRA9" s="175"/>
      <c r="FRB9" s="176"/>
      <c r="FRC9" s="177"/>
      <c r="FRD9" s="223"/>
      <c r="FRE9" s="177"/>
      <c r="FRF9" s="177"/>
      <c r="FRG9" s="175"/>
      <c r="FRH9" s="176"/>
      <c r="FRI9" s="177"/>
      <c r="FRJ9" s="223"/>
      <c r="FRK9" s="177"/>
      <c r="FRL9" s="177"/>
      <c r="FRM9" s="175"/>
      <c r="FRN9" s="176"/>
      <c r="FRO9" s="177"/>
      <c r="FRP9" s="223"/>
      <c r="FRQ9" s="177"/>
      <c r="FRR9" s="177"/>
      <c r="FRS9" s="175"/>
      <c r="FRT9" s="176"/>
      <c r="FRU9" s="177"/>
      <c r="FRV9" s="223"/>
      <c r="FRW9" s="177"/>
      <c r="FRX9" s="177"/>
      <c r="FRY9" s="175"/>
      <c r="FRZ9" s="176"/>
      <c r="FSA9" s="177"/>
      <c r="FSB9" s="223"/>
      <c r="FSC9" s="177"/>
      <c r="FSD9" s="177"/>
      <c r="FSE9" s="175"/>
      <c r="FSF9" s="176"/>
      <c r="FSG9" s="177"/>
      <c r="FSH9" s="223"/>
      <c r="FSI9" s="177"/>
      <c r="FSJ9" s="177"/>
      <c r="FSK9" s="175"/>
      <c r="FSL9" s="176"/>
      <c r="FSM9" s="177"/>
      <c r="FSN9" s="223"/>
      <c r="FSO9" s="177"/>
      <c r="FSP9" s="177"/>
      <c r="FSQ9" s="175"/>
      <c r="FSR9" s="176"/>
      <c r="FSS9" s="177"/>
      <c r="FST9" s="223"/>
      <c r="FSU9" s="177"/>
      <c r="FSV9" s="177"/>
      <c r="FSW9" s="175"/>
      <c r="FSX9" s="176"/>
      <c r="FSY9" s="177"/>
      <c r="FSZ9" s="223"/>
      <c r="FTA9" s="177"/>
      <c r="FTB9" s="177"/>
      <c r="FTC9" s="175"/>
      <c r="FTD9" s="176"/>
      <c r="FTE9" s="177"/>
      <c r="FTF9" s="223"/>
      <c r="FTG9" s="177"/>
      <c r="FTH9" s="177"/>
      <c r="FTI9" s="175"/>
      <c r="FTJ9" s="176"/>
      <c r="FTK9" s="177"/>
      <c r="FTL9" s="223"/>
      <c r="FTM9" s="177"/>
      <c r="FTN9" s="177"/>
      <c r="FTO9" s="175"/>
      <c r="FTP9" s="176"/>
      <c r="FTQ9" s="177"/>
      <c r="FTR9" s="223"/>
      <c r="FTS9" s="177"/>
      <c r="FTT9" s="177"/>
      <c r="FTU9" s="175"/>
      <c r="FTV9" s="176"/>
      <c r="FTW9" s="177"/>
      <c r="FTX9" s="223"/>
      <c r="FTY9" s="177"/>
      <c r="FTZ9" s="177"/>
      <c r="FUA9" s="175"/>
      <c r="FUB9" s="176"/>
      <c r="FUC9" s="177"/>
      <c r="FUD9" s="223"/>
      <c r="FUE9" s="177"/>
      <c r="FUF9" s="177"/>
      <c r="FUG9" s="175"/>
      <c r="FUH9" s="176"/>
      <c r="FUI9" s="177"/>
      <c r="FUJ9" s="223"/>
      <c r="FUK9" s="177"/>
      <c r="FUL9" s="177"/>
      <c r="FUM9" s="175"/>
      <c r="FUN9" s="176"/>
      <c r="FUO9" s="177"/>
      <c r="FUP9" s="223"/>
      <c r="FUQ9" s="177"/>
      <c r="FUR9" s="177"/>
      <c r="FUS9" s="175"/>
      <c r="FUT9" s="176"/>
      <c r="FUU9" s="177"/>
      <c r="FUV9" s="223"/>
      <c r="FUW9" s="177"/>
      <c r="FUX9" s="177"/>
      <c r="FUY9" s="175"/>
      <c r="FUZ9" s="176"/>
      <c r="FVA9" s="177"/>
      <c r="FVB9" s="223"/>
      <c r="FVC9" s="177"/>
      <c r="FVD9" s="177"/>
      <c r="FVE9" s="175"/>
      <c r="FVF9" s="176"/>
      <c r="FVG9" s="177"/>
      <c r="FVH9" s="223"/>
      <c r="FVI9" s="177"/>
      <c r="FVJ9" s="177"/>
      <c r="FVK9" s="175"/>
      <c r="FVL9" s="176"/>
      <c r="FVM9" s="177"/>
      <c r="FVN9" s="223"/>
      <c r="FVO9" s="177"/>
      <c r="FVP9" s="177"/>
      <c r="FVQ9" s="175"/>
      <c r="FVR9" s="176"/>
      <c r="FVS9" s="177"/>
      <c r="FVT9" s="223"/>
      <c r="FVU9" s="177"/>
      <c r="FVV9" s="177"/>
      <c r="FVW9" s="175"/>
      <c r="FVX9" s="176"/>
      <c r="FVY9" s="177"/>
      <c r="FVZ9" s="223"/>
      <c r="FWA9" s="177"/>
      <c r="FWB9" s="177"/>
      <c r="FWC9" s="175"/>
      <c r="FWD9" s="176"/>
      <c r="FWE9" s="177"/>
      <c r="FWF9" s="223"/>
      <c r="FWG9" s="177"/>
      <c r="FWH9" s="177"/>
      <c r="FWI9" s="175"/>
      <c r="FWJ9" s="176"/>
      <c r="FWK9" s="177"/>
      <c r="FWL9" s="223"/>
      <c r="FWM9" s="177"/>
      <c r="FWN9" s="177"/>
      <c r="FWO9" s="175"/>
      <c r="FWP9" s="176"/>
      <c r="FWQ9" s="177"/>
      <c r="FWR9" s="223"/>
      <c r="FWS9" s="177"/>
      <c r="FWT9" s="177"/>
      <c r="FWU9" s="175"/>
      <c r="FWV9" s="176"/>
      <c r="FWW9" s="177"/>
      <c r="FWX9" s="223"/>
      <c r="FWY9" s="177"/>
      <c r="FWZ9" s="177"/>
      <c r="FXA9" s="175"/>
      <c r="FXB9" s="176"/>
      <c r="FXC9" s="177"/>
      <c r="FXD9" s="223"/>
      <c r="FXE9" s="177"/>
      <c r="FXF9" s="177"/>
      <c r="FXG9" s="175"/>
      <c r="FXH9" s="176"/>
      <c r="FXI9" s="177"/>
      <c r="FXJ9" s="223"/>
      <c r="FXK9" s="177"/>
      <c r="FXL9" s="177"/>
      <c r="FXM9" s="175"/>
      <c r="FXN9" s="176"/>
      <c r="FXO9" s="177"/>
      <c r="FXP9" s="223"/>
      <c r="FXQ9" s="177"/>
      <c r="FXR9" s="177"/>
      <c r="FXS9" s="175"/>
      <c r="FXT9" s="176"/>
      <c r="FXU9" s="177"/>
      <c r="FXV9" s="223"/>
      <c r="FXW9" s="177"/>
      <c r="FXX9" s="177"/>
      <c r="FXY9" s="175"/>
      <c r="FXZ9" s="176"/>
      <c r="FYA9" s="177"/>
      <c r="FYB9" s="223"/>
      <c r="FYC9" s="177"/>
      <c r="FYD9" s="177"/>
      <c r="FYE9" s="175"/>
      <c r="FYF9" s="176"/>
      <c r="FYG9" s="177"/>
      <c r="FYH9" s="223"/>
      <c r="FYI9" s="177"/>
      <c r="FYJ9" s="177"/>
      <c r="FYK9" s="175"/>
      <c r="FYL9" s="176"/>
      <c r="FYM9" s="177"/>
      <c r="FYN9" s="223"/>
      <c r="FYO9" s="177"/>
      <c r="FYP9" s="177"/>
      <c r="FYQ9" s="175"/>
      <c r="FYR9" s="176"/>
      <c r="FYS9" s="177"/>
      <c r="FYT9" s="223"/>
      <c r="FYU9" s="177"/>
      <c r="FYV9" s="177"/>
      <c r="FYW9" s="175"/>
      <c r="FYX9" s="176"/>
      <c r="FYY9" s="177"/>
      <c r="FYZ9" s="223"/>
      <c r="FZA9" s="177"/>
      <c r="FZB9" s="177"/>
      <c r="FZC9" s="175"/>
      <c r="FZD9" s="176"/>
      <c r="FZE9" s="177"/>
      <c r="FZF9" s="223"/>
      <c r="FZG9" s="177"/>
      <c r="FZH9" s="177"/>
      <c r="FZI9" s="175"/>
      <c r="FZJ9" s="176"/>
      <c r="FZK9" s="177"/>
      <c r="FZL9" s="223"/>
      <c r="FZM9" s="177"/>
      <c r="FZN9" s="177"/>
      <c r="FZO9" s="175"/>
      <c r="FZP9" s="176"/>
      <c r="FZQ9" s="177"/>
      <c r="FZR9" s="223"/>
      <c r="FZS9" s="177"/>
      <c r="FZT9" s="177"/>
      <c r="FZU9" s="175"/>
      <c r="FZV9" s="176"/>
      <c r="FZW9" s="177"/>
      <c r="FZX9" s="223"/>
      <c r="FZY9" s="177"/>
      <c r="FZZ9" s="177"/>
      <c r="GAA9" s="175"/>
      <c r="GAB9" s="176"/>
      <c r="GAC9" s="177"/>
      <c r="GAD9" s="223"/>
      <c r="GAE9" s="177"/>
      <c r="GAF9" s="177"/>
      <c r="GAG9" s="175"/>
      <c r="GAH9" s="176"/>
      <c r="GAI9" s="177"/>
      <c r="GAJ9" s="223"/>
      <c r="GAK9" s="177"/>
      <c r="GAL9" s="177"/>
      <c r="GAM9" s="175"/>
      <c r="GAN9" s="176"/>
      <c r="GAO9" s="177"/>
      <c r="GAP9" s="223"/>
      <c r="GAQ9" s="177"/>
      <c r="GAR9" s="177"/>
      <c r="GAS9" s="175"/>
      <c r="GAT9" s="176"/>
      <c r="GAU9" s="177"/>
      <c r="GAV9" s="223"/>
      <c r="GAW9" s="177"/>
      <c r="GAX9" s="177"/>
      <c r="GAY9" s="175"/>
      <c r="GAZ9" s="176"/>
      <c r="GBA9" s="177"/>
      <c r="GBB9" s="223"/>
      <c r="GBC9" s="177"/>
      <c r="GBD9" s="177"/>
      <c r="GBE9" s="175"/>
      <c r="GBF9" s="176"/>
      <c r="GBG9" s="177"/>
      <c r="GBH9" s="223"/>
      <c r="GBI9" s="177"/>
      <c r="GBJ9" s="177"/>
      <c r="GBK9" s="175"/>
      <c r="GBL9" s="176"/>
      <c r="GBM9" s="177"/>
      <c r="GBN9" s="223"/>
      <c r="GBO9" s="177"/>
      <c r="GBP9" s="177"/>
      <c r="GBQ9" s="175"/>
      <c r="GBR9" s="176"/>
      <c r="GBS9" s="177"/>
      <c r="GBT9" s="223"/>
      <c r="GBU9" s="177"/>
      <c r="GBV9" s="177"/>
      <c r="GBW9" s="175"/>
      <c r="GBX9" s="176"/>
      <c r="GBY9" s="177"/>
      <c r="GBZ9" s="223"/>
      <c r="GCA9" s="177"/>
      <c r="GCB9" s="177"/>
      <c r="GCC9" s="175"/>
      <c r="GCD9" s="176"/>
      <c r="GCE9" s="177"/>
      <c r="GCF9" s="223"/>
      <c r="GCG9" s="177"/>
      <c r="GCH9" s="177"/>
      <c r="GCI9" s="175"/>
      <c r="GCJ9" s="176"/>
      <c r="GCK9" s="177"/>
      <c r="GCL9" s="223"/>
      <c r="GCM9" s="177"/>
      <c r="GCN9" s="177"/>
      <c r="GCO9" s="175"/>
      <c r="GCP9" s="176"/>
      <c r="GCQ9" s="177"/>
      <c r="GCR9" s="223"/>
      <c r="GCS9" s="177"/>
      <c r="GCT9" s="177"/>
      <c r="GCU9" s="175"/>
      <c r="GCV9" s="176"/>
      <c r="GCW9" s="177"/>
      <c r="GCX9" s="223"/>
      <c r="GCY9" s="177"/>
      <c r="GCZ9" s="177"/>
      <c r="GDA9" s="175"/>
      <c r="GDB9" s="176"/>
      <c r="GDC9" s="177"/>
      <c r="GDD9" s="223"/>
      <c r="GDE9" s="177"/>
      <c r="GDF9" s="177"/>
      <c r="GDG9" s="175"/>
      <c r="GDH9" s="176"/>
      <c r="GDI9" s="177"/>
      <c r="GDJ9" s="223"/>
      <c r="GDK9" s="177"/>
      <c r="GDL9" s="177"/>
      <c r="GDM9" s="175"/>
      <c r="GDN9" s="176"/>
      <c r="GDO9" s="177"/>
      <c r="GDP9" s="223"/>
      <c r="GDQ9" s="177"/>
      <c r="GDR9" s="177"/>
      <c r="GDS9" s="175"/>
      <c r="GDT9" s="176"/>
      <c r="GDU9" s="177"/>
      <c r="GDV9" s="223"/>
      <c r="GDW9" s="177"/>
      <c r="GDX9" s="177"/>
      <c r="GDY9" s="175"/>
      <c r="GDZ9" s="176"/>
      <c r="GEA9" s="177"/>
      <c r="GEB9" s="223"/>
      <c r="GEC9" s="177"/>
      <c r="GED9" s="177"/>
      <c r="GEE9" s="175"/>
      <c r="GEF9" s="176"/>
      <c r="GEG9" s="177"/>
      <c r="GEH9" s="223"/>
      <c r="GEI9" s="177"/>
      <c r="GEJ9" s="177"/>
      <c r="GEK9" s="175"/>
      <c r="GEL9" s="176"/>
      <c r="GEM9" s="177"/>
      <c r="GEN9" s="223"/>
      <c r="GEO9" s="177"/>
      <c r="GEP9" s="177"/>
      <c r="GEQ9" s="175"/>
      <c r="GER9" s="176"/>
      <c r="GES9" s="177"/>
      <c r="GET9" s="223"/>
      <c r="GEU9" s="177"/>
      <c r="GEV9" s="177"/>
      <c r="GEW9" s="175"/>
      <c r="GEX9" s="176"/>
      <c r="GEY9" s="177"/>
      <c r="GEZ9" s="223"/>
      <c r="GFA9" s="177"/>
      <c r="GFB9" s="177"/>
      <c r="GFC9" s="175"/>
      <c r="GFD9" s="176"/>
      <c r="GFE9" s="177"/>
      <c r="GFF9" s="223"/>
      <c r="GFG9" s="177"/>
      <c r="GFH9" s="177"/>
      <c r="GFI9" s="175"/>
      <c r="GFJ9" s="176"/>
      <c r="GFK9" s="177"/>
      <c r="GFL9" s="223"/>
      <c r="GFM9" s="177"/>
      <c r="GFN9" s="177"/>
      <c r="GFO9" s="175"/>
      <c r="GFP9" s="176"/>
      <c r="GFQ9" s="177"/>
      <c r="GFR9" s="223"/>
      <c r="GFS9" s="177"/>
      <c r="GFT9" s="177"/>
      <c r="GFU9" s="175"/>
      <c r="GFV9" s="176"/>
      <c r="GFW9" s="177"/>
      <c r="GFX9" s="223"/>
      <c r="GFY9" s="177"/>
      <c r="GFZ9" s="177"/>
      <c r="GGA9" s="175"/>
      <c r="GGB9" s="176"/>
      <c r="GGC9" s="177"/>
      <c r="GGD9" s="223"/>
      <c r="GGE9" s="177"/>
      <c r="GGF9" s="177"/>
      <c r="GGG9" s="175"/>
      <c r="GGH9" s="176"/>
      <c r="GGI9" s="177"/>
      <c r="GGJ9" s="223"/>
      <c r="GGK9" s="177"/>
      <c r="GGL9" s="177"/>
      <c r="GGM9" s="175"/>
      <c r="GGN9" s="176"/>
      <c r="GGO9" s="177"/>
      <c r="GGP9" s="223"/>
      <c r="GGQ9" s="177"/>
      <c r="GGR9" s="177"/>
      <c r="GGS9" s="175"/>
      <c r="GGT9" s="176"/>
      <c r="GGU9" s="177"/>
      <c r="GGV9" s="223"/>
      <c r="GGW9" s="177"/>
      <c r="GGX9" s="177"/>
      <c r="GGY9" s="175"/>
      <c r="GGZ9" s="176"/>
      <c r="GHA9" s="177"/>
      <c r="GHB9" s="223"/>
      <c r="GHC9" s="177"/>
      <c r="GHD9" s="177"/>
      <c r="GHE9" s="175"/>
      <c r="GHF9" s="176"/>
      <c r="GHG9" s="177"/>
      <c r="GHH9" s="223"/>
      <c r="GHI9" s="177"/>
      <c r="GHJ9" s="177"/>
      <c r="GHK9" s="175"/>
      <c r="GHL9" s="176"/>
      <c r="GHM9" s="177"/>
      <c r="GHN9" s="223"/>
      <c r="GHO9" s="177"/>
      <c r="GHP9" s="177"/>
      <c r="GHQ9" s="175"/>
      <c r="GHR9" s="176"/>
      <c r="GHS9" s="177"/>
      <c r="GHT9" s="223"/>
      <c r="GHU9" s="177"/>
      <c r="GHV9" s="177"/>
      <c r="GHW9" s="175"/>
      <c r="GHX9" s="176"/>
      <c r="GHY9" s="177"/>
      <c r="GHZ9" s="223"/>
      <c r="GIA9" s="177"/>
      <c r="GIB9" s="177"/>
      <c r="GIC9" s="175"/>
      <c r="GID9" s="176"/>
      <c r="GIE9" s="177"/>
      <c r="GIF9" s="223"/>
      <c r="GIG9" s="177"/>
      <c r="GIH9" s="177"/>
      <c r="GII9" s="175"/>
      <c r="GIJ9" s="176"/>
      <c r="GIK9" s="177"/>
      <c r="GIL9" s="223"/>
      <c r="GIM9" s="177"/>
      <c r="GIN9" s="177"/>
      <c r="GIO9" s="175"/>
      <c r="GIP9" s="176"/>
      <c r="GIQ9" s="177"/>
      <c r="GIR9" s="223"/>
      <c r="GIS9" s="177"/>
      <c r="GIT9" s="177"/>
      <c r="GIU9" s="175"/>
      <c r="GIV9" s="176"/>
      <c r="GIW9" s="177"/>
      <c r="GIX9" s="223"/>
      <c r="GIY9" s="177"/>
      <c r="GIZ9" s="177"/>
      <c r="GJA9" s="175"/>
      <c r="GJB9" s="176"/>
      <c r="GJC9" s="177"/>
      <c r="GJD9" s="223"/>
      <c r="GJE9" s="177"/>
      <c r="GJF9" s="177"/>
      <c r="GJG9" s="175"/>
      <c r="GJH9" s="176"/>
      <c r="GJI9" s="177"/>
      <c r="GJJ9" s="223"/>
      <c r="GJK9" s="177"/>
      <c r="GJL9" s="177"/>
      <c r="GJM9" s="175"/>
      <c r="GJN9" s="176"/>
      <c r="GJO9" s="177"/>
      <c r="GJP9" s="223"/>
      <c r="GJQ9" s="177"/>
      <c r="GJR9" s="177"/>
      <c r="GJS9" s="175"/>
      <c r="GJT9" s="176"/>
      <c r="GJU9" s="177"/>
      <c r="GJV9" s="223"/>
      <c r="GJW9" s="177"/>
      <c r="GJX9" s="177"/>
      <c r="GJY9" s="175"/>
      <c r="GJZ9" s="176"/>
      <c r="GKA9" s="177"/>
      <c r="GKB9" s="223"/>
      <c r="GKC9" s="177"/>
      <c r="GKD9" s="177"/>
      <c r="GKE9" s="175"/>
      <c r="GKF9" s="176"/>
      <c r="GKG9" s="177"/>
      <c r="GKH9" s="223"/>
      <c r="GKI9" s="177"/>
      <c r="GKJ9" s="177"/>
      <c r="GKK9" s="175"/>
      <c r="GKL9" s="176"/>
      <c r="GKM9" s="177"/>
      <c r="GKN9" s="223"/>
      <c r="GKO9" s="177"/>
      <c r="GKP9" s="177"/>
      <c r="GKQ9" s="175"/>
      <c r="GKR9" s="176"/>
      <c r="GKS9" s="177"/>
      <c r="GKT9" s="223"/>
      <c r="GKU9" s="177"/>
      <c r="GKV9" s="177"/>
      <c r="GKW9" s="175"/>
      <c r="GKX9" s="176"/>
      <c r="GKY9" s="177"/>
      <c r="GKZ9" s="223"/>
      <c r="GLA9" s="177"/>
      <c r="GLB9" s="177"/>
      <c r="GLC9" s="175"/>
      <c r="GLD9" s="176"/>
      <c r="GLE9" s="177"/>
      <c r="GLF9" s="223"/>
      <c r="GLG9" s="177"/>
      <c r="GLH9" s="177"/>
      <c r="GLI9" s="175"/>
      <c r="GLJ9" s="176"/>
      <c r="GLK9" s="177"/>
      <c r="GLL9" s="223"/>
      <c r="GLM9" s="177"/>
      <c r="GLN9" s="177"/>
      <c r="GLO9" s="175"/>
      <c r="GLP9" s="176"/>
      <c r="GLQ9" s="177"/>
      <c r="GLR9" s="223"/>
      <c r="GLS9" s="177"/>
      <c r="GLT9" s="177"/>
      <c r="GLU9" s="175"/>
      <c r="GLV9" s="176"/>
      <c r="GLW9" s="177"/>
      <c r="GLX9" s="223"/>
      <c r="GLY9" s="177"/>
      <c r="GLZ9" s="177"/>
      <c r="GMA9" s="175"/>
      <c r="GMB9" s="176"/>
      <c r="GMC9" s="177"/>
      <c r="GMD9" s="223"/>
      <c r="GME9" s="177"/>
      <c r="GMF9" s="177"/>
      <c r="GMG9" s="175"/>
      <c r="GMH9" s="176"/>
      <c r="GMI9" s="177"/>
      <c r="GMJ9" s="223"/>
      <c r="GMK9" s="177"/>
      <c r="GML9" s="177"/>
      <c r="GMM9" s="175"/>
      <c r="GMN9" s="176"/>
      <c r="GMO9" s="177"/>
      <c r="GMP9" s="223"/>
      <c r="GMQ9" s="177"/>
      <c r="GMR9" s="177"/>
      <c r="GMS9" s="175"/>
      <c r="GMT9" s="176"/>
      <c r="GMU9" s="177"/>
      <c r="GMV9" s="223"/>
      <c r="GMW9" s="177"/>
      <c r="GMX9" s="177"/>
      <c r="GMY9" s="175"/>
      <c r="GMZ9" s="176"/>
      <c r="GNA9" s="177"/>
      <c r="GNB9" s="223"/>
      <c r="GNC9" s="177"/>
      <c r="GND9" s="177"/>
      <c r="GNE9" s="175"/>
      <c r="GNF9" s="176"/>
      <c r="GNG9" s="177"/>
      <c r="GNH9" s="223"/>
      <c r="GNI9" s="177"/>
      <c r="GNJ9" s="177"/>
      <c r="GNK9" s="175"/>
      <c r="GNL9" s="176"/>
      <c r="GNM9" s="177"/>
      <c r="GNN9" s="223"/>
      <c r="GNO9" s="177"/>
      <c r="GNP9" s="177"/>
      <c r="GNQ9" s="175"/>
      <c r="GNR9" s="176"/>
      <c r="GNS9" s="177"/>
      <c r="GNT9" s="223"/>
      <c r="GNU9" s="177"/>
      <c r="GNV9" s="177"/>
      <c r="GNW9" s="175"/>
      <c r="GNX9" s="176"/>
      <c r="GNY9" s="177"/>
      <c r="GNZ9" s="223"/>
      <c r="GOA9" s="177"/>
      <c r="GOB9" s="177"/>
      <c r="GOC9" s="175"/>
      <c r="GOD9" s="176"/>
      <c r="GOE9" s="177"/>
      <c r="GOF9" s="223"/>
      <c r="GOG9" s="177"/>
      <c r="GOH9" s="177"/>
      <c r="GOI9" s="175"/>
      <c r="GOJ9" s="176"/>
      <c r="GOK9" s="177"/>
      <c r="GOL9" s="223"/>
      <c r="GOM9" s="177"/>
      <c r="GON9" s="177"/>
      <c r="GOO9" s="175"/>
      <c r="GOP9" s="176"/>
      <c r="GOQ9" s="177"/>
      <c r="GOR9" s="223"/>
      <c r="GOS9" s="177"/>
      <c r="GOT9" s="177"/>
      <c r="GOU9" s="175"/>
      <c r="GOV9" s="176"/>
      <c r="GOW9" s="177"/>
      <c r="GOX9" s="223"/>
      <c r="GOY9" s="177"/>
      <c r="GOZ9" s="177"/>
      <c r="GPA9" s="175"/>
      <c r="GPB9" s="176"/>
      <c r="GPC9" s="177"/>
      <c r="GPD9" s="223"/>
      <c r="GPE9" s="177"/>
      <c r="GPF9" s="177"/>
      <c r="GPG9" s="175"/>
      <c r="GPH9" s="176"/>
      <c r="GPI9" s="177"/>
      <c r="GPJ9" s="223"/>
      <c r="GPK9" s="177"/>
      <c r="GPL9" s="177"/>
      <c r="GPM9" s="175"/>
      <c r="GPN9" s="176"/>
      <c r="GPO9" s="177"/>
      <c r="GPP9" s="223"/>
      <c r="GPQ9" s="177"/>
      <c r="GPR9" s="177"/>
      <c r="GPS9" s="175"/>
      <c r="GPT9" s="176"/>
      <c r="GPU9" s="177"/>
      <c r="GPV9" s="223"/>
      <c r="GPW9" s="177"/>
      <c r="GPX9" s="177"/>
      <c r="GPY9" s="175"/>
      <c r="GPZ9" s="176"/>
      <c r="GQA9" s="177"/>
      <c r="GQB9" s="223"/>
      <c r="GQC9" s="177"/>
      <c r="GQD9" s="177"/>
      <c r="GQE9" s="175"/>
      <c r="GQF9" s="176"/>
      <c r="GQG9" s="177"/>
      <c r="GQH9" s="223"/>
      <c r="GQI9" s="177"/>
      <c r="GQJ9" s="177"/>
      <c r="GQK9" s="175"/>
      <c r="GQL9" s="176"/>
      <c r="GQM9" s="177"/>
      <c r="GQN9" s="223"/>
      <c r="GQO9" s="177"/>
      <c r="GQP9" s="177"/>
      <c r="GQQ9" s="175"/>
      <c r="GQR9" s="176"/>
      <c r="GQS9" s="177"/>
      <c r="GQT9" s="223"/>
      <c r="GQU9" s="177"/>
      <c r="GQV9" s="177"/>
      <c r="GQW9" s="175"/>
      <c r="GQX9" s="176"/>
      <c r="GQY9" s="177"/>
      <c r="GQZ9" s="223"/>
      <c r="GRA9" s="177"/>
      <c r="GRB9" s="177"/>
      <c r="GRC9" s="175"/>
      <c r="GRD9" s="176"/>
      <c r="GRE9" s="177"/>
      <c r="GRF9" s="223"/>
      <c r="GRG9" s="177"/>
      <c r="GRH9" s="177"/>
      <c r="GRI9" s="175"/>
      <c r="GRJ9" s="176"/>
      <c r="GRK9" s="177"/>
      <c r="GRL9" s="223"/>
      <c r="GRM9" s="177"/>
      <c r="GRN9" s="177"/>
      <c r="GRO9" s="175"/>
      <c r="GRP9" s="176"/>
      <c r="GRQ9" s="177"/>
      <c r="GRR9" s="223"/>
      <c r="GRS9" s="177"/>
      <c r="GRT9" s="177"/>
      <c r="GRU9" s="175"/>
      <c r="GRV9" s="176"/>
      <c r="GRW9" s="177"/>
      <c r="GRX9" s="223"/>
      <c r="GRY9" s="177"/>
      <c r="GRZ9" s="177"/>
      <c r="GSA9" s="175"/>
      <c r="GSB9" s="176"/>
      <c r="GSC9" s="177"/>
      <c r="GSD9" s="223"/>
      <c r="GSE9" s="177"/>
      <c r="GSF9" s="177"/>
      <c r="GSG9" s="175"/>
      <c r="GSH9" s="176"/>
      <c r="GSI9" s="177"/>
      <c r="GSJ9" s="223"/>
      <c r="GSK9" s="177"/>
      <c r="GSL9" s="177"/>
      <c r="GSM9" s="175"/>
      <c r="GSN9" s="176"/>
      <c r="GSO9" s="177"/>
      <c r="GSP9" s="223"/>
      <c r="GSQ9" s="177"/>
      <c r="GSR9" s="177"/>
      <c r="GSS9" s="175"/>
      <c r="GST9" s="176"/>
      <c r="GSU9" s="177"/>
      <c r="GSV9" s="223"/>
      <c r="GSW9" s="177"/>
      <c r="GSX9" s="177"/>
      <c r="GSY9" s="175"/>
      <c r="GSZ9" s="176"/>
      <c r="GTA9" s="177"/>
      <c r="GTB9" s="223"/>
      <c r="GTC9" s="177"/>
      <c r="GTD9" s="177"/>
      <c r="GTE9" s="175"/>
      <c r="GTF9" s="176"/>
      <c r="GTG9" s="177"/>
      <c r="GTH9" s="223"/>
      <c r="GTI9" s="177"/>
      <c r="GTJ9" s="177"/>
      <c r="GTK9" s="175"/>
      <c r="GTL9" s="176"/>
      <c r="GTM9" s="177"/>
      <c r="GTN9" s="223"/>
      <c r="GTO9" s="177"/>
      <c r="GTP9" s="177"/>
      <c r="GTQ9" s="175"/>
      <c r="GTR9" s="176"/>
      <c r="GTS9" s="177"/>
      <c r="GTT9" s="223"/>
      <c r="GTU9" s="177"/>
      <c r="GTV9" s="177"/>
      <c r="GTW9" s="175"/>
      <c r="GTX9" s="176"/>
      <c r="GTY9" s="177"/>
      <c r="GTZ9" s="223"/>
      <c r="GUA9" s="177"/>
      <c r="GUB9" s="177"/>
      <c r="GUC9" s="175"/>
      <c r="GUD9" s="176"/>
      <c r="GUE9" s="177"/>
      <c r="GUF9" s="223"/>
      <c r="GUG9" s="177"/>
      <c r="GUH9" s="177"/>
      <c r="GUI9" s="175"/>
      <c r="GUJ9" s="176"/>
      <c r="GUK9" s="177"/>
      <c r="GUL9" s="223"/>
      <c r="GUM9" s="177"/>
      <c r="GUN9" s="177"/>
      <c r="GUO9" s="175"/>
      <c r="GUP9" s="176"/>
      <c r="GUQ9" s="177"/>
      <c r="GUR9" s="223"/>
      <c r="GUS9" s="177"/>
      <c r="GUT9" s="177"/>
      <c r="GUU9" s="175"/>
      <c r="GUV9" s="176"/>
      <c r="GUW9" s="177"/>
      <c r="GUX9" s="223"/>
      <c r="GUY9" s="177"/>
      <c r="GUZ9" s="177"/>
      <c r="GVA9" s="175"/>
      <c r="GVB9" s="176"/>
      <c r="GVC9" s="177"/>
      <c r="GVD9" s="223"/>
      <c r="GVE9" s="177"/>
      <c r="GVF9" s="177"/>
      <c r="GVG9" s="175"/>
      <c r="GVH9" s="176"/>
      <c r="GVI9" s="177"/>
      <c r="GVJ9" s="223"/>
      <c r="GVK9" s="177"/>
      <c r="GVL9" s="177"/>
      <c r="GVM9" s="175"/>
      <c r="GVN9" s="176"/>
      <c r="GVO9" s="177"/>
      <c r="GVP9" s="223"/>
      <c r="GVQ9" s="177"/>
      <c r="GVR9" s="177"/>
      <c r="GVS9" s="175"/>
      <c r="GVT9" s="176"/>
      <c r="GVU9" s="177"/>
      <c r="GVV9" s="223"/>
      <c r="GVW9" s="177"/>
      <c r="GVX9" s="177"/>
      <c r="GVY9" s="175"/>
      <c r="GVZ9" s="176"/>
      <c r="GWA9" s="177"/>
      <c r="GWB9" s="223"/>
      <c r="GWC9" s="177"/>
      <c r="GWD9" s="177"/>
      <c r="GWE9" s="175"/>
      <c r="GWF9" s="176"/>
      <c r="GWG9" s="177"/>
      <c r="GWH9" s="223"/>
      <c r="GWI9" s="177"/>
      <c r="GWJ9" s="177"/>
      <c r="GWK9" s="175"/>
      <c r="GWL9" s="176"/>
      <c r="GWM9" s="177"/>
      <c r="GWN9" s="223"/>
      <c r="GWO9" s="177"/>
      <c r="GWP9" s="177"/>
      <c r="GWQ9" s="175"/>
      <c r="GWR9" s="176"/>
      <c r="GWS9" s="177"/>
      <c r="GWT9" s="223"/>
      <c r="GWU9" s="177"/>
      <c r="GWV9" s="177"/>
      <c r="GWW9" s="175"/>
      <c r="GWX9" s="176"/>
      <c r="GWY9" s="177"/>
      <c r="GWZ9" s="223"/>
      <c r="GXA9" s="177"/>
      <c r="GXB9" s="177"/>
      <c r="GXC9" s="175"/>
      <c r="GXD9" s="176"/>
      <c r="GXE9" s="177"/>
      <c r="GXF9" s="223"/>
      <c r="GXG9" s="177"/>
      <c r="GXH9" s="177"/>
      <c r="GXI9" s="175"/>
      <c r="GXJ9" s="176"/>
      <c r="GXK9" s="177"/>
      <c r="GXL9" s="223"/>
      <c r="GXM9" s="177"/>
      <c r="GXN9" s="177"/>
      <c r="GXO9" s="175"/>
      <c r="GXP9" s="176"/>
      <c r="GXQ9" s="177"/>
      <c r="GXR9" s="223"/>
      <c r="GXS9" s="177"/>
      <c r="GXT9" s="177"/>
      <c r="GXU9" s="175"/>
      <c r="GXV9" s="176"/>
      <c r="GXW9" s="177"/>
      <c r="GXX9" s="223"/>
      <c r="GXY9" s="177"/>
      <c r="GXZ9" s="177"/>
      <c r="GYA9" s="175"/>
      <c r="GYB9" s="176"/>
      <c r="GYC9" s="177"/>
      <c r="GYD9" s="223"/>
      <c r="GYE9" s="177"/>
      <c r="GYF9" s="177"/>
      <c r="GYG9" s="175"/>
      <c r="GYH9" s="176"/>
      <c r="GYI9" s="177"/>
      <c r="GYJ9" s="223"/>
      <c r="GYK9" s="177"/>
      <c r="GYL9" s="177"/>
      <c r="GYM9" s="175"/>
      <c r="GYN9" s="176"/>
      <c r="GYO9" s="177"/>
      <c r="GYP9" s="223"/>
      <c r="GYQ9" s="177"/>
      <c r="GYR9" s="177"/>
      <c r="GYS9" s="175"/>
      <c r="GYT9" s="176"/>
      <c r="GYU9" s="177"/>
      <c r="GYV9" s="223"/>
      <c r="GYW9" s="177"/>
      <c r="GYX9" s="177"/>
      <c r="GYY9" s="175"/>
      <c r="GYZ9" s="176"/>
      <c r="GZA9" s="177"/>
      <c r="GZB9" s="223"/>
      <c r="GZC9" s="177"/>
      <c r="GZD9" s="177"/>
      <c r="GZE9" s="175"/>
      <c r="GZF9" s="176"/>
      <c r="GZG9" s="177"/>
      <c r="GZH9" s="223"/>
      <c r="GZI9" s="177"/>
      <c r="GZJ9" s="177"/>
      <c r="GZK9" s="175"/>
      <c r="GZL9" s="176"/>
      <c r="GZM9" s="177"/>
      <c r="GZN9" s="223"/>
      <c r="GZO9" s="177"/>
      <c r="GZP9" s="177"/>
      <c r="GZQ9" s="175"/>
      <c r="GZR9" s="176"/>
      <c r="GZS9" s="177"/>
      <c r="GZT9" s="223"/>
      <c r="GZU9" s="177"/>
      <c r="GZV9" s="177"/>
      <c r="GZW9" s="175"/>
      <c r="GZX9" s="176"/>
      <c r="GZY9" s="177"/>
      <c r="GZZ9" s="223"/>
      <c r="HAA9" s="177"/>
      <c r="HAB9" s="177"/>
      <c r="HAC9" s="175"/>
      <c r="HAD9" s="176"/>
      <c r="HAE9" s="177"/>
      <c r="HAF9" s="223"/>
      <c r="HAG9" s="177"/>
      <c r="HAH9" s="177"/>
      <c r="HAI9" s="175"/>
      <c r="HAJ9" s="176"/>
      <c r="HAK9" s="177"/>
      <c r="HAL9" s="223"/>
      <c r="HAM9" s="177"/>
      <c r="HAN9" s="177"/>
      <c r="HAO9" s="175"/>
      <c r="HAP9" s="176"/>
      <c r="HAQ9" s="177"/>
      <c r="HAR9" s="223"/>
      <c r="HAS9" s="177"/>
      <c r="HAT9" s="177"/>
      <c r="HAU9" s="175"/>
      <c r="HAV9" s="176"/>
      <c r="HAW9" s="177"/>
      <c r="HAX9" s="223"/>
      <c r="HAY9" s="177"/>
      <c r="HAZ9" s="177"/>
      <c r="HBA9" s="175"/>
      <c r="HBB9" s="176"/>
      <c r="HBC9" s="177"/>
      <c r="HBD9" s="223"/>
      <c r="HBE9" s="177"/>
      <c r="HBF9" s="177"/>
      <c r="HBG9" s="175"/>
      <c r="HBH9" s="176"/>
      <c r="HBI9" s="177"/>
      <c r="HBJ9" s="223"/>
      <c r="HBK9" s="177"/>
      <c r="HBL9" s="177"/>
      <c r="HBM9" s="175"/>
      <c r="HBN9" s="176"/>
      <c r="HBO9" s="177"/>
      <c r="HBP9" s="223"/>
      <c r="HBQ9" s="177"/>
      <c r="HBR9" s="177"/>
      <c r="HBS9" s="175"/>
      <c r="HBT9" s="176"/>
      <c r="HBU9" s="177"/>
      <c r="HBV9" s="223"/>
      <c r="HBW9" s="177"/>
      <c r="HBX9" s="177"/>
      <c r="HBY9" s="175"/>
      <c r="HBZ9" s="176"/>
      <c r="HCA9" s="177"/>
      <c r="HCB9" s="223"/>
      <c r="HCC9" s="177"/>
      <c r="HCD9" s="177"/>
      <c r="HCE9" s="175"/>
      <c r="HCF9" s="176"/>
      <c r="HCG9" s="177"/>
      <c r="HCH9" s="223"/>
      <c r="HCI9" s="177"/>
      <c r="HCJ9" s="177"/>
      <c r="HCK9" s="175"/>
      <c r="HCL9" s="176"/>
      <c r="HCM9" s="177"/>
      <c r="HCN9" s="223"/>
      <c r="HCO9" s="177"/>
      <c r="HCP9" s="177"/>
      <c r="HCQ9" s="175"/>
      <c r="HCR9" s="176"/>
      <c r="HCS9" s="177"/>
      <c r="HCT9" s="223"/>
      <c r="HCU9" s="177"/>
      <c r="HCV9" s="177"/>
      <c r="HCW9" s="175"/>
      <c r="HCX9" s="176"/>
      <c r="HCY9" s="177"/>
      <c r="HCZ9" s="223"/>
      <c r="HDA9" s="177"/>
      <c r="HDB9" s="177"/>
      <c r="HDC9" s="175"/>
      <c r="HDD9" s="176"/>
      <c r="HDE9" s="177"/>
      <c r="HDF9" s="223"/>
      <c r="HDG9" s="177"/>
      <c r="HDH9" s="177"/>
      <c r="HDI9" s="175"/>
      <c r="HDJ9" s="176"/>
      <c r="HDK9" s="177"/>
      <c r="HDL9" s="223"/>
      <c r="HDM9" s="177"/>
      <c r="HDN9" s="177"/>
      <c r="HDO9" s="175"/>
      <c r="HDP9" s="176"/>
      <c r="HDQ9" s="177"/>
      <c r="HDR9" s="223"/>
      <c r="HDS9" s="177"/>
      <c r="HDT9" s="177"/>
      <c r="HDU9" s="175"/>
      <c r="HDV9" s="176"/>
      <c r="HDW9" s="177"/>
      <c r="HDX9" s="223"/>
      <c r="HDY9" s="177"/>
      <c r="HDZ9" s="177"/>
      <c r="HEA9" s="175"/>
      <c r="HEB9" s="176"/>
      <c r="HEC9" s="177"/>
      <c r="HED9" s="223"/>
      <c r="HEE9" s="177"/>
      <c r="HEF9" s="177"/>
      <c r="HEG9" s="175"/>
      <c r="HEH9" s="176"/>
      <c r="HEI9" s="177"/>
      <c r="HEJ9" s="223"/>
      <c r="HEK9" s="177"/>
      <c r="HEL9" s="177"/>
      <c r="HEM9" s="175"/>
      <c r="HEN9" s="176"/>
      <c r="HEO9" s="177"/>
      <c r="HEP9" s="223"/>
      <c r="HEQ9" s="177"/>
      <c r="HER9" s="177"/>
      <c r="HES9" s="175"/>
      <c r="HET9" s="176"/>
      <c r="HEU9" s="177"/>
      <c r="HEV9" s="223"/>
      <c r="HEW9" s="177"/>
      <c r="HEX9" s="177"/>
      <c r="HEY9" s="175"/>
      <c r="HEZ9" s="176"/>
      <c r="HFA9" s="177"/>
      <c r="HFB9" s="223"/>
      <c r="HFC9" s="177"/>
      <c r="HFD9" s="177"/>
      <c r="HFE9" s="175"/>
      <c r="HFF9" s="176"/>
      <c r="HFG9" s="177"/>
      <c r="HFH9" s="223"/>
      <c r="HFI9" s="177"/>
      <c r="HFJ9" s="177"/>
      <c r="HFK9" s="175"/>
      <c r="HFL9" s="176"/>
      <c r="HFM9" s="177"/>
      <c r="HFN9" s="223"/>
      <c r="HFO9" s="177"/>
      <c r="HFP9" s="177"/>
      <c r="HFQ9" s="175"/>
      <c r="HFR9" s="176"/>
      <c r="HFS9" s="177"/>
      <c r="HFT9" s="223"/>
      <c r="HFU9" s="177"/>
      <c r="HFV9" s="177"/>
      <c r="HFW9" s="175"/>
      <c r="HFX9" s="176"/>
      <c r="HFY9" s="177"/>
      <c r="HFZ9" s="223"/>
      <c r="HGA9" s="177"/>
      <c r="HGB9" s="177"/>
      <c r="HGC9" s="175"/>
      <c r="HGD9" s="176"/>
      <c r="HGE9" s="177"/>
      <c r="HGF9" s="223"/>
      <c r="HGG9" s="177"/>
      <c r="HGH9" s="177"/>
      <c r="HGI9" s="175"/>
      <c r="HGJ9" s="176"/>
      <c r="HGK9" s="177"/>
      <c r="HGL9" s="223"/>
      <c r="HGM9" s="177"/>
      <c r="HGN9" s="177"/>
      <c r="HGO9" s="175"/>
      <c r="HGP9" s="176"/>
      <c r="HGQ9" s="177"/>
      <c r="HGR9" s="223"/>
      <c r="HGS9" s="177"/>
      <c r="HGT9" s="177"/>
      <c r="HGU9" s="175"/>
      <c r="HGV9" s="176"/>
      <c r="HGW9" s="177"/>
      <c r="HGX9" s="223"/>
      <c r="HGY9" s="177"/>
      <c r="HGZ9" s="177"/>
      <c r="HHA9" s="175"/>
      <c r="HHB9" s="176"/>
      <c r="HHC9" s="177"/>
      <c r="HHD9" s="223"/>
      <c r="HHE9" s="177"/>
      <c r="HHF9" s="177"/>
      <c r="HHG9" s="175"/>
      <c r="HHH9" s="176"/>
      <c r="HHI9" s="177"/>
      <c r="HHJ9" s="223"/>
      <c r="HHK9" s="177"/>
      <c r="HHL9" s="177"/>
      <c r="HHM9" s="175"/>
      <c r="HHN9" s="176"/>
      <c r="HHO9" s="177"/>
      <c r="HHP9" s="223"/>
      <c r="HHQ9" s="177"/>
      <c r="HHR9" s="177"/>
      <c r="HHS9" s="175"/>
      <c r="HHT9" s="176"/>
      <c r="HHU9" s="177"/>
      <c r="HHV9" s="223"/>
      <c r="HHW9" s="177"/>
      <c r="HHX9" s="177"/>
      <c r="HHY9" s="175"/>
      <c r="HHZ9" s="176"/>
      <c r="HIA9" s="177"/>
      <c r="HIB9" s="223"/>
      <c r="HIC9" s="177"/>
      <c r="HID9" s="177"/>
      <c r="HIE9" s="175"/>
      <c r="HIF9" s="176"/>
      <c r="HIG9" s="177"/>
      <c r="HIH9" s="223"/>
      <c r="HII9" s="177"/>
      <c r="HIJ9" s="177"/>
      <c r="HIK9" s="175"/>
      <c r="HIL9" s="176"/>
      <c r="HIM9" s="177"/>
      <c r="HIN9" s="223"/>
      <c r="HIO9" s="177"/>
      <c r="HIP9" s="177"/>
      <c r="HIQ9" s="175"/>
      <c r="HIR9" s="176"/>
      <c r="HIS9" s="177"/>
      <c r="HIT9" s="223"/>
      <c r="HIU9" s="177"/>
      <c r="HIV9" s="177"/>
      <c r="HIW9" s="175"/>
      <c r="HIX9" s="176"/>
      <c r="HIY9" s="177"/>
      <c r="HIZ9" s="223"/>
      <c r="HJA9" s="177"/>
      <c r="HJB9" s="177"/>
      <c r="HJC9" s="175"/>
      <c r="HJD9" s="176"/>
      <c r="HJE9" s="177"/>
      <c r="HJF9" s="223"/>
      <c r="HJG9" s="177"/>
      <c r="HJH9" s="177"/>
      <c r="HJI9" s="175"/>
      <c r="HJJ9" s="176"/>
      <c r="HJK9" s="177"/>
      <c r="HJL9" s="223"/>
      <c r="HJM9" s="177"/>
      <c r="HJN9" s="177"/>
      <c r="HJO9" s="175"/>
      <c r="HJP9" s="176"/>
      <c r="HJQ9" s="177"/>
      <c r="HJR9" s="223"/>
      <c r="HJS9" s="177"/>
      <c r="HJT9" s="177"/>
      <c r="HJU9" s="175"/>
      <c r="HJV9" s="176"/>
      <c r="HJW9" s="177"/>
      <c r="HJX9" s="223"/>
      <c r="HJY9" s="177"/>
      <c r="HJZ9" s="177"/>
      <c r="HKA9" s="175"/>
      <c r="HKB9" s="176"/>
      <c r="HKC9" s="177"/>
      <c r="HKD9" s="223"/>
      <c r="HKE9" s="177"/>
      <c r="HKF9" s="177"/>
      <c r="HKG9" s="175"/>
      <c r="HKH9" s="176"/>
      <c r="HKI9" s="177"/>
      <c r="HKJ9" s="223"/>
      <c r="HKK9" s="177"/>
      <c r="HKL9" s="177"/>
      <c r="HKM9" s="175"/>
      <c r="HKN9" s="176"/>
      <c r="HKO9" s="177"/>
      <c r="HKP9" s="223"/>
      <c r="HKQ9" s="177"/>
      <c r="HKR9" s="177"/>
      <c r="HKS9" s="175"/>
      <c r="HKT9" s="176"/>
      <c r="HKU9" s="177"/>
      <c r="HKV9" s="223"/>
      <c r="HKW9" s="177"/>
      <c r="HKX9" s="177"/>
      <c r="HKY9" s="175"/>
      <c r="HKZ9" s="176"/>
      <c r="HLA9" s="177"/>
      <c r="HLB9" s="223"/>
      <c r="HLC9" s="177"/>
      <c r="HLD9" s="177"/>
      <c r="HLE9" s="175"/>
      <c r="HLF9" s="176"/>
      <c r="HLG9" s="177"/>
      <c r="HLH9" s="223"/>
      <c r="HLI9" s="177"/>
      <c r="HLJ9" s="177"/>
      <c r="HLK9" s="175"/>
      <c r="HLL9" s="176"/>
      <c r="HLM9" s="177"/>
      <c r="HLN9" s="223"/>
      <c r="HLO9" s="177"/>
      <c r="HLP9" s="177"/>
      <c r="HLQ9" s="175"/>
      <c r="HLR9" s="176"/>
      <c r="HLS9" s="177"/>
      <c r="HLT9" s="223"/>
      <c r="HLU9" s="177"/>
      <c r="HLV9" s="177"/>
      <c r="HLW9" s="175"/>
      <c r="HLX9" s="176"/>
      <c r="HLY9" s="177"/>
      <c r="HLZ9" s="223"/>
      <c r="HMA9" s="177"/>
      <c r="HMB9" s="177"/>
      <c r="HMC9" s="175"/>
      <c r="HMD9" s="176"/>
      <c r="HME9" s="177"/>
      <c r="HMF9" s="223"/>
      <c r="HMG9" s="177"/>
      <c r="HMH9" s="177"/>
      <c r="HMI9" s="175"/>
      <c r="HMJ9" s="176"/>
      <c r="HMK9" s="177"/>
      <c r="HML9" s="223"/>
      <c r="HMM9" s="177"/>
      <c r="HMN9" s="177"/>
      <c r="HMO9" s="175"/>
      <c r="HMP9" s="176"/>
      <c r="HMQ9" s="177"/>
      <c r="HMR9" s="223"/>
      <c r="HMS9" s="177"/>
      <c r="HMT9" s="177"/>
      <c r="HMU9" s="175"/>
      <c r="HMV9" s="176"/>
      <c r="HMW9" s="177"/>
      <c r="HMX9" s="223"/>
      <c r="HMY9" s="177"/>
      <c r="HMZ9" s="177"/>
      <c r="HNA9" s="175"/>
      <c r="HNB9" s="176"/>
      <c r="HNC9" s="177"/>
      <c r="HND9" s="223"/>
      <c r="HNE9" s="177"/>
      <c r="HNF9" s="177"/>
      <c r="HNG9" s="175"/>
      <c r="HNH9" s="176"/>
      <c r="HNI9" s="177"/>
      <c r="HNJ9" s="223"/>
      <c r="HNK9" s="177"/>
      <c r="HNL9" s="177"/>
      <c r="HNM9" s="175"/>
      <c r="HNN9" s="176"/>
      <c r="HNO9" s="177"/>
      <c r="HNP9" s="223"/>
      <c r="HNQ9" s="177"/>
      <c r="HNR9" s="177"/>
      <c r="HNS9" s="175"/>
      <c r="HNT9" s="176"/>
      <c r="HNU9" s="177"/>
      <c r="HNV9" s="223"/>
      <c r="HNW9" s="177"/>
      <c r="HNX9" s="177"/>
      <c r="HNY9" s="175"/>
      <c r="HNZ9" s="176"/>
      <c r="HOA9" s="177"/>
      <c r="HOB9" s="223"/>
      <c r="HOC9" s="177"/>
      <c r="HOD9" s="177"/>
      <c r="HOE9" s="175"/>
      <c r="HOF9" s="176"/>
      <c r="HOG9" s="177"/>
      <c r="HOH9" s="223"/>
      <c r="HOI9" s="177"/>
      <c r="HOJ9" s="177"/>
      <c r="HOK9" s="175"/>
      <c r="HOL9" s="176"/>
      <c r="HOM9" s="177"/>
      <c r="HON9" s="223"/>
      <c r="HOO9" s="177"/>
      <c r="HOP9" s="177"/>
      <c r="HOQ9" s="175"/>
      <c r="HOR9" s="176"/>
      <c r="HOS9" s="177"/>
      <c r="HOT9" s="223"/>
      <c r="HOU9" s="177"/>
      <c r="HOV9" s="177"/>
      <c r="HOW9" s="175"/>
      <c r="HOX9" s="176"/>
      <c r="HOY9" s="177"/>
      <c r="HOZ9" s="223"/>
      <c r="HPA9" s="177"/>
      <c r="HPB9" s="177"/>
      <c r="HPC9" s="175"/>
      <c r="HPD9" s="176"/>
      <c r="HPE9" s="177"/>
      <c r="HPF9" s="223"/>
      <c r="HPG9" s="177"/>
      <c r="HPH9" s="177"/>
      <c r="HPI9" s="175"/>
      <c r="HPJ9" s="176"/>
      <c r="HPK9" s="177"/>
      <c r="HPL9" s="223"/>
      <c r="HPM9" s="177"/>
      <c r="HPN9" s="177"/>
      <c r="HPO9" s="175"/>
      <c r="HPP9" s="176"/>
      <c r="HPQ9" s="177"/>
      <c r="HPR9" s="223"/>
      <c r="HPS9" s="177"/>
      <c r="HPT9" s="177"/>
      <c r="HPU9" s="175"/>
      <c r="HPV9" s="176"/>
      <c r="HPW9" s="177"/>
      <c r="HPX9" s="223"/>
      <c r="HPY9" s="177"/>
      <c r="HPZ9" s="177"/>
      <c r="HQA9" s="175"/>
      <c r="HQB9" s="176"/>
      <c r="HQC9" s="177"/>
      <c r="HQD9" s="223"/>
      <c r="HQE9" s="177"/>
      <c r="HQF9" s="177"/>
      <c r="HQG9" s="175"/>
      <c r="HQH9" s="176"/>
      <c r="HQI9" s="177"/>
      <c r="HQJ9" s="223"/>
      <c r="HQK9" s="177"/>
      <c r="HQL9" s="177"/>
      <c r="HQM9" s="175"/>
      <c r="HQN9" s="176"/>
      <c r="HQO9" s="177"/>
      <c r="HQP9" s="223"/>
      <c r="HQQ9" s="177"/>
      <c r="HQR9" s="177"/>
      <c r="HQS9" s="175"/>
      <c r="HQT9" s="176"/>
      <c r="HQU9" s="177"/>
      <c r="HQV9" s="223"/>
      <c r="HQW9" s="177"/>
      <c r="HQX9" s="177"/>
      <c r="HQY9" s="175"/>
      <c r="HQZ9" s="176"/>
      <c r="HRA9" s="177"/>
      <c r="HRB9" s="223"/>
      <c r="HRC9" s="177"/>
      <c r="HRD9" s="177"/>
      <c r="HRE9" s="175"/>
      <c r="HRF9" s="176"/>
      <c r="HRG9" s="177"/>
      <c r="HRH9" s="223"/>
      <c r="HRI9" s="177"/>
      <c r="HRJ9" s="177"/>
      <c r="HRK9" s="175"/>
      <c r="HRL9" s="176"/>
      <c r="HRM9" s="177"/>
      <c r="HRN9" s="223"/>
      <c r="HRO9" s="177"/>
      <c r="HRP9" s="177"/>
      <c r="HRQ9" s="175"/>
      <c r="HRR9" s="176"/>
      <c r="HRS9" s="177"/>
      <c r="HRT9" s="223"/>
      <c r="HRU9" s="177"/>
      <c r="HRV9" s="177"/>
      <c r="HRW9" s="175"/>
      <c r="HRX9" s="176"/>
      <c r="HRY9" s="177"/>
      <c r="HRZ9" s="223"/>
      <c r="HSA9" s="177"/>
      <c r="HSB9" s="177"/>
      <c r="HSC9" s="175"/>
      <c r="HSD9" s="176"/>
      <c r="HSE9" s="177"/>
      <c r="HSF9" s="223"/>
      <c r="HSG9" s="177"/>
      <c r="HSH9" s="177"/>
      <c r="HSI9" s="175"/>
      <c r="HSJ9" s="176"/>
      <c r="HSK9" s="177"/>
      <c r="HSL9" s="223"/>
      <c r="HSM9" s="177"/>
      <c r="HSN9" s="177"/>
      <c r="HSO9" s="175"/>
      <c r="HSP9" s="176"/>
      <c r="HSQ9" s="177"/>
      <c r="HSR9" s="223"/>
      <c r="HSS9" s="177"/>
      <c r="HST9" s="177"/>
      <c r="HSU9" s="175"/>
      <c r="HSV9" s="176"/>
      <c r="HSW9" s="177"/>
      <c r="HSX9" s="223"/>
      <c r="HSY9" s="177"/>
      <c r="HSZ9" s="177"/>
      <c r="HTA9" s="175"/>
      <c r="HTB9" s="176"/>
      <c r="HTC9" s="177"/>
      <c r="HTD9" s="223"/>
      <c r="HTE9" s="177"/>
      <c r="HTF9" s="177"/>
      <c r="HTG9" s="175"/>
      <c r="HTH9" s="176"/>
      <c r="HTI9" s="177"/>
      <c r="HTJ9" s="223"/>
      <c r="HTK9" s="177"/>
      <c r="HTL9" s="177"/>
      <c r="HTM9" s="175"/>
      <c r="HTN9" s="176"/>
      <c r="HTO9" s="177"/>
      <c r="HTP9" s="223"/>
      <c r="HTQ9" s="177"/>
      <c r="HTR9" s="177"/>
      <c r="HTS9" s="175"/>
      <c r="HTT9" s="176"/>
      <c r="HTU9" s="177"/>
      <c r="HTV9" s="223"/>
      <c r="HTW9" s="177"/>
      <c r="HTX9" s="177"/>
      <c r="HTY9" s="175"/>
      <c r="HTZ9" s="176"/>
      <c r="HUA9" s="177"/>
      <c r="HUB9" s="223"/>
      <c r="HUC9" s="177"/>
      <c r="HUD9" s="177"/>
      <c r="HUE9" s="175"/>
      <c r="HUF9" s="176"/>
      <c r="HUG9" s="177"/>
      <c r="HUH9" s="223"/>
      <c r="HUI9" s="177"/>
      <c r="HUJ9" s="177"/>
      <c r="HUK9" s="175"/>
      <c r="HUL9" s="176"/>
      <c r="HUM9" s="177"/>
      <c r="HUN9" s="223"/>
      <c r="HUO9" s="177"/>
      <c r="HUP9" s="177"/>
      <c r="HUQ9" s="175"/>
      <c r="HUR9" s="176"/>
      <c r="HUS9" s="177"/>
      <c r="HUT9" s="223"/>
      <c r="HUU9" s="177"/>
      <c r="HUV9" s="177"/>
      <c r="HUW9" s="175"/>
      <c r="HUX9" s="176"/>
      <c r="HUY9" s="177"/>
      <c r="HUZ9" s="223"/>
      <c r="HVA9" s="177"/>
      <c r="HVB9" s="177"/>
      <c r="HVC9" s="175"/>
      <c r="HVD9" s="176"/>
      <c r="HVE9" s="177"/>
      <c r="HVF9" s="223"/>
      <c r="HVG9" s="177"/>
      <c r="HVH9" s="177"/>
      <c r="HVI9" s="175"/>
      <c r="HVJ9" s="176"/>
      <c r="HVK9" s="177"/>
      <c r="HVL9" s="223"/>
      <c r="HVM9" s="177"/>
      <c r="HVN9" s="177"/>
      <c r="HVO9" s="175"/>
      <c r="HVP9" s="176"/>
      <c r="HVQ9" s="177"/>
      <c r="HVR9" s="223"/>
      <c r="HVS9" s="177"/>
      <c r="HVT9" s="177"/>
      <c r="HVU9" s="175"/>
      <c r="HVV9" s="176"/>
      <c r="HVW9" s="177"/>
      <c r="HVX9" s="223"/>
      <c r="HVY9" s="177"/>
      <c r="HVZ9" s="177"/>
      <c r="HWA9" s="175"/>
      <c r="HWB9" s="176"/>
      <c r="HWC9" s="177"/>
      <c r="HWD9" s="223"/>
      <c r="HWE9" s="177"/>
      <c r="HWF9" s="177"/>
      <c r="HWG9" s="175"/>
      <c r="HWH9" s="176"/>
      <c r="HWI9" s="177"/>
      <c r="HWJ9" s="223"/>
      <c r="HWK9" s="177"/>
      <c r="HWL9" s="177"/>
      <c r="HWM9" s="175"/>
      <c r="HWN9" s="176"/>
      <c r="HWO9" s="177"/>
      <c r="HWP9" s="223"/>
      <c r="HWQ9" s="177"/>
      <c r="HWR9" s="177"/>
      <c r="HWS9" s="175"/>
      <c r="HWT9" s="176"/>
      <c r="HWU9" s="177"/>
      <c r="HWV9" s="223"/>
      <c r="HWW9" s="177"/>
      <c r="HWX9" s="177"/>
      <c r="HWY9" s="175"/>
      <c r="HWZ9" s="176"/>
      <c r="HXA9" s="177"/>
      <c r="HXB9" s="223"/>
      <c r="HXC9" s="177"/>
      <c r="HXD9" s="177"/>
      <c r="HXE9" s="175"/>
      <c r="HXF9" s="176"/>
      <c r="HXG9" s="177"/>
      <c r="HXH9" s="223"/>
      <c r="HXI9" s="177"/>
      <c r="HXJ9" s="177"/>
      <c r="HXK9" s="175"/>
      <c r="HXL9" s="176"/>
      <c r="HXM9" s="177"/>
      <c r="HXN9" s="223"/>
      <c r="HXO9" s="177"/>
      <c r="HXP9" s="177"/>
      <c r="HXQ9" s="175"/>
      <c r="HXR9" s="176"/>
      <c r="HXS9" s="177"/>
      <c r="HXT9" s="223"/>
      <c r="HXU9" s="177"/>
      <c r="HXV9" s="177"/>
      <c r="HXW9" s="175"/>
      <c r="HXX9" s="176"/>
      <c r="HXY9" s="177"/>
      <c r="HXZ9" s="223"/>
      <c r="HYA9" s="177"/>
      <c r="HYB9" s="177"/>
      <c r="HYC9" s="175"/>
      <c r="HYD9" s="176"/>
      <c r="HYE9" s="177"/>
      <c r="HYF9" s="223"/>
      <c r="HYG9" s="177"/>
      <c r="HYH9" s="177"/>
      <c r="HYI9" s="175"/>
      <c r="HYJ9" s="176"/>
      <c r="HYK9" s="177"/>
      <c r="HYL9" s="223"/>
      <c r="HYM9" s="177"/>
      <c r="HYN9" s="177"/>
      <c r="HYO9" s="175"/>
      <c r="HYP9" s="176"/>
      <c r="HYQ9" s="177"/>
      <c r="HYR9" s="223"/>
      <c r="HYS9" s="177"/>
      <c r="HYT9" s="177"/>
      <c r="HYU9" s="175"/>
      <c r="HYV9" s="176"/>
      <c r="HYW9" s="177"/>
      <c r="HYX9" s="223"/>
      <c r="HYY9" s="177"/>
      <c r="HYZ9" s="177"/>
      <c r="HZA9" s="175"/>
      <c r="HZB9" s="176"/>
      <c r="HZC9" s="177"/>
      <c r="HZD9" s="223"/>
      <c r="HZE9" s="177"/>
      <c r="HZF9" s="177"/>
      <c r="HZG9" s="175"/>
      <c r="HZH9" s="176"/>
      <c r="HZI9" s="177"/>
      <c r="HZJ9" s="223"/>
      <c r="HZK9" s="177"/>
      <c r="HZL9" s="177"/>
      <c r="HZM9" s="175"/>
      <c r="HZN9" s="176"/>
      <c r="HZO9" s="177"/>
      <c r="HZP9" s="223"/>
      <c r="HZQ9" s="177"/>
      <c r="HZR9" s="177"/>
      <c r="HZS9" s="175"/>
      <c r="HZT9" s="176"/>
      <c r="HZU9" s="177"/>
      <c r="HZV9" s="223"/>
      <c r="HZW9" s="177"/>
      <c r="HZX9" s="177"/>
      <c r="HZY9" s="175"/>
      <c r="HZZ9" s="176"/>
      <c r="IAA9" s="177"/>
      <c r="IAB9" s="223"/>
      <c r="IAC9" s="177"/>
      <c r="IAD9" s="177"/>
      <c r="IAE9" s="175"/>
      <c r="IAF9" s="176"/>
      <c r="IAG9" s="177"/>
      <c r="IAH9" s="223"/>
      <c r="IAI9" s="177"/>
      <c r="IAJ9" s="177"/>
      <c r="IAK9" s="175"/>
      <c r="IAL9" s="176"/>
      <c r="IAM9" s="177"/>
      <c r="IAN9" s="223"/>
      <c r="IAO9" s="177"/>
      <c r="IAP9" s="177"/>
      <c r="IAQ9" s="175"/>
      <c r="IAR9" s="176"/>
      <c r="IAS9" s="177"/>
      <c r="IAT9" s="223"/>
      <c r="IAU9" s="177"/>
      <c r="IAV9" s="177"/>
      <c r="IAW9" s="175"/>
      <c r="IAX9" s="176"/>
      <c r="IAY9" s="177"/>
      <c r="IAZ9" s="223"/>
      <c r="IBA9" s="177"/>
      <c r="IBB9" s="177"/>
      <c r="IBC9" s="175"/>
      <c r="IBD9" s="176"/>
      <c r="IBE9" s="177"/>
      <c r="IBF9" s="223"/>
      <c r="IBG9" s="177"/>
      <c r="IBH9" s="177"/>
      <c r="IBI9" s="175"/>
      <c r="IBJ9" s="176"/>
      <c r="IBK9" s="177"/>
      <c r="IBL9" s="223"/>
      <c r="IBM9" s="177"/>
      <c r="IBN9" s="177"/>
      <c r="IBO9" s="175"/>
      <c r="IBP9" s="176"/>
      <c r="IBQ9" s="177"/>
      <c r="IBR9" s="223"/>
      <c r="IBS9" s="177"/>
      <c r="IBT9" s="177"/>
      <c r="IBU9" s="175"/>
      <c r="IBV9" s="176"/>
      <c r="IBW9" s="177"/>
      <c r="IBX9" s="223"/>
      <c r="IBY9" s="177"/>
      <c r="IBZ9" s="177"/>
      <c r="ICA9" s="175"/>
      <c r="ICB9" s="176"/>
      <c r="ICC9" s="177"/>
      <c r="ICD9" s="223"/>
      <c r="ICE9" s="177"/>
      <c r="ICF9" s="177"/>
      <c r="ICG9" s="175"/>
      <c r="ICH9" s="176"/>
      <c r="ICI9" s="177"/>
      <c r="ICJ9" s="223"/>
      <c r="ICK9" s="177"/>
      <c r="ICL9" s="177"/>
      <c r="ICM9" s="175"/>
      <c r="ICN9" s="176"/>
      <c r="ICO9" s="177"/>
      <c r="ICP9" s="223"/>
      <c r="ICQ9" s="177"/>
      <c r="ICR9" s="177"/>
      <c r="ICS9" s="175"/>
      <c r="ICT9" s="176"/>
      <c r="ICU9" s="177"/>
      <c r="ICV9" s="223"/>
      <c r="ICW9" s="177"/>
      <c r="ICX9" s="177"/>
      <c r="ICY9" s="175"/>
      <c r="ICZ9" s="176"/>
      <c r="IDA9" s="177"/>
      <c r="IDB9" s="223"/>
      <c r="IDC9" s="177"/>
      <c r="IDD9" s="177"/>
      <c r="IDE9" s="175"/>
      <c r="IDF9" s="176"/>
      <c r="IDG9" s="177"/>
      <c r="IDH9" s="223"/>
      <c r="IDI9" s="177"/>
      <c r="IDJ9" s="177"/>
      <c r="IDK9" s="175"/>
      <c r="IDL9" s="176"/>
      <c r="IDM9" s="177"/>
      <c r="IDN9" s="223"/>
      <c r="IDO9" s="177"/>
      <c r="IDP9" s="177"/>
      <c r="IDQ9" s="175"/>
      <c r="IDR9" s="176"/>
      <c r="IDS9" s="177"/>
      <c r="IDT9" s="223"/>
      <c r="IDU9" s="177"/>
      <c r="IDV9" s="177"/>
      <c r="IDW9" s="175"/>
      <c r="IDX9" s="176"/>
      <c r="IDY9" s="177"/>
      <c r="IDZ9" s="223"/>
      <c r="IEA9" s="177"/>
      <c r="IEB9" s="177"/>
      <c r="IEC9" s="175"/>
      <c r="IED9" s="176"/>
      <c r="IEE9" s="177"/>
      <c r="IEF9" s="223"/>
      <c r="IEG9" s="177"/>
      <c r="IEH9" s="177"/>
      <c r="IEI9" s="175"/>
      <c r="IEJ9" s="176"/>
      <c r="IEK9" s="177"/>
      <c r="IEL9" s="223"/>
      <c r="IEM9" s="177"/>
      <c r="IEN9" s="177"/>
      <c r="IEO9" s="175"/>
      <c r="IEP9" s="176"/>
      <c r="IEQ9" s="177"/>
      <c r="IER9" s="223"/>
      <c r="IES9" s="177"/>
      <c r="IET9" s="177"/>
      <c r="IEU9" s="175"/>
      <c r="IEV9" s="176"/>
      <c r="IEW9" s="177"/>
      <c r="IEX9" s="223"/>
      <c r="IEY9" s="177"/>
      <c r="IEZ9" s="177"/>
      <c r="IFA9" s="175"/>
      <c r="IFB9" s="176"/>
      <c r="IFC9" s="177"/>
      <c r="IFD9" s="223"/>
      <c r="IFE9" s="177"/>
      <c r="IFF9" s="177"/>
      <c r="IFG9" s="175"/>
      <c r="IFH9" s="176"/>
      <c r="IFI9" s="177"/>
      <c r="IFJ9" s="223"/>
      <c r="IFK9" s="177"/>
      <c r="IFL9" s="177"/>
      <c r="IFM9" s="175"/>
      <c r="IFN9" s="176"/>
      <c r="IFO9" s="177"/>
      <c r="IFP9" s="223"/>
      <c r="IFQ9" s="177"/>
      <c r="IFR9" s="177"/>
      <c r="IFS9" s="175"/>
      <c r="IFT9" s="176"/>
      <c r="IFU9" s="177"/>
      <c r="IFV9" s="223"/>
      <c r="IFW9" s="177"/>
      <c r="IFX9" s="177"/>
      <c r="IFY9" s="175"/>
      <c r="IFZ9" s="176"/>
      <c r="IGA9" s="177"/>
      <c r="IGB9" s="223"/>
      <c r="IGC9" s="177"/>
      <c r="IGD9" s="177"/>
      <c r="IGE9" s="175"/>
      <c r="IGF9" s="176"/>
      <c r="IGG9" s="177"/>
      <c r="IGH9" s="223"/>
      <c r="IGI9" s="177"/>
      <c r="IGJ9" s="177"/>
      <c r="IGK9" s="175"/>
      <c r="IGL9" s="176"/>
      <c r="IGM9" s="177"/>
      <c r="IGN9" s="223"/>
      <c r="IGO9" s="177"/>
      <c r="IGP9" s="177"/>
      <c r="IGQ9" s="175"/>
      <c r="IGR9" s="176"/>
      <c r="IGS9" s="177"/>
      <c r="IGT9" s="223"/>
      <c r="IGU9" s="177"/>
      <c r="IGV9" s="177"/>
      <c r="IGW9" s="175"/>
      <c r="IGX9" s="176"/>
      <c r="IGY9" s="177"/>
      <c r="IGZ9" s="223"/>
      <c r="IHA9" s="177"/>
      <c r="IHB9" s="177"/>
      <c r="IHC9" s="175"/>
      <c r="IHD9" s="176"/>
      <c r="IHE9" s="177"/>
      <c r="IHF9" s="223"/>
      <c r="IHG9" s="177"/>
      <c r="IHH9" s="177"/>
      <c r="IHI9" s="175"/>
      <c r="IHJ9" s="176"/>
      <c r="IHK9" s="177"/>
      <c r="IHL9" s="223"/>
      <c r="IHM9" s="177"/>
      <c r="IHN9" s="177"/>
      <c r="IHO9" s="175"/>
      <c r="IHP9" s="176"/>
      <c r="IHQ9" s="177"/>
      <c r="IHR9" s="223"/>
      <c r="IHS9" s="177"/>
      <c r="IHT9" s="177"/>
      <c r="IHU9" s="175"/>
      <c r="IHV9" s="176"/>
      <c r="IHW9" s="177"/>
      <c r="IHX9" s="223"/>
      <c r="IHY9" s="177"/>
      <c r="IHZ9" s="177"/>
      <c r="IIA9" s="175"/>
      <c r="IIB9" s="176"/>
      <c r="IIC9" s="177"/>
      <c r="IID9" s="223"/>
      <c r="IIE9" s="177"/>
      <c r="IIF9" s="177"/>
      <c r="IIG9" s="175"/>
      <c r="IIH9" s="176"/>
      <c r="III9" s="177"/>
      <c r="IIJ9" s="223"/>
      <c r="IIK9" s="177"/>
      <c r="IIL9" s="177"/>
      <c r="IIM9" s="175"/>
      <c r="IIN9" s="176"/>
      <c r="IIO9" s="177"/>
      <c r="IIP9" s="223"/>
      <c r="IIQ9" s="177"/>
      <c r="IIR9" s="177"/>
      <c r="IIS9" s="175"/>
      <c r="IIT9" s="176"/>
      <c r="IIU9" s="177"/>
      <c r="IIV9" s="223"/>
      <c r="IIW9" s="177"/>
      <c r="IIX9" s="177"/>
      <c r="IIY9" s="175"/>
      <c r="IIZ9" s="176"/>
      <c r="IJA9" s="177"/>
      <c r="IJB9" s="223"/>
      <c r="IJC9" s="177"/>
      <c r="IJD9" s="177"/>
      <c r="IJE9" s="175"/>
      <c r="IJF9" s="176"/>
      <c r="IJG9" s="177"/>
      <c r="IJH9" s="223"/>
      <c r="IJI9" s="177"/>
      <c r="IJJ9" s="177"/>
      <c r="IJK9" s="175"/>
      <c r="IJL9" s="176"/>
      <c r="IJM9" s="177"/>
      <c r="IJN9" s="223"/>
      <c r="IJO9" s="177"/>
      <c r="IJP9" s="177"/>
      <c r="IJQ9" s="175"/>
      <c r="IJR9" s="176"/>
      <c r="IJS9" s="177"/>
      <c r="IJT9" s="223"/>
      <c r="IJU9" s="177"/>
      <c r="IJV9" s="177"/>
      <c r="IJW9" s="175"/>
      <c r="IJX9" s="176"/>
      <c r="IJY9" s="177"/>
      <c r="IJZ9" s="223"/>
      <c r="IKA9" s="177"/>
      <c r="IKB9" s="177"/>
      <c r="IKC9" s="175"/>
      <c r="IKD9" s="176"/>
      <c r="IKE9" s="177"/>
      <c r="IKF9" s="223"/>
      <c r="IKG9" s="177"/>
      <c r="IKH9" s="177"/>
      <c r="IKI9" s="175"/>
      <c r="IKJ9" s="176"/>
      <c r="IKK9" s="177"/>
      <c r="IKL9" s="223"/>
      <c r="IKM9" s="177"/>
      <c r="IKN9" s="177"/>
      <c r="IKO9" s="175"/>
      <c r="IKP9" s="176"/>
      <c r="IKQ9" s="177"/>
      <c r="IKR9" s="223"/>
      <c r="IKS9" s="177"/>
      <c r="IKT9" s="177"/>
      <c r="IKU9" s="175"/>
      <c r="IKV9" s="176"/>
      <c r="IKW9" s="177"/>
      <c r="IKX9" s="223"/>
      <c r="IKY9" s="177"/>
      <c r="IKZ9" s="177"/>
      <c r="ILA9" s="175"/>
      <c r="ILB9" s="176"/>
      <c r="ILC9" s="177"/>
      <c r="ILD9" s="223"/>
      <c r="ILE9" s="177"/>
      <c r="ILF9" s="177"/>
      <c r="ILG9" s="175"/>
      <c r="ILH9" s="176"/>
      <c r="ILI9" s="177"/>
      <c r="ILJ9" s="223"/>
      <c r="ILK9" s="177"/>
      <c r="ILL9" s="177"/>
      <c r="ILM9" s="175"/>
      <c r="ILN9" s="176"/>
      <c r="ILO9" s="177"/>
      <c r="ILP9" s="223"/>
      <c r="ILQ9" s="177"/>
      <c r="ILR9" s="177"/>
      <c r="ILS9" s="175"/>
      <c r="ILT9" s="176"/>
      <c r="ILU9" s="177"/>
      <c r="ILV9" s="223"/>
      <c r="ILW9" s="177"/>
      <c r="ILX9" s="177"/>
      <c r="ILY9" s="175"/>
      <c r="ILZ9" s="176"/>
      <c r="IMA9" s="177"/>
      <c r="IMB9" s="223"/>
      <c r="IMC9" s="177"/>
      <c r="IMD9" s="177"/>
      <c r="IME9" s="175"/>
      <c r="IMF9" s="176"/>
      <c r="IMG9" s="177"/>
      <c r="IMH9" s="223"/>
      <c r="IMI9" s="177"/>
      <c r="IMJ9" s="177"/>
      <c r="IMK9" s="175"/>
      <c r="IML9" s="176"/>
      <c r="IMM9" s="177"/>
      <c r="IMN9" s="223"/>
      <c r="IMO9" s="177"/>
      <c r="IMP9" s="177"/>
      <c r="IMQ9" s="175"/>
      <c r="IMR9" s="176"/>
      <c r="IMS9" s="177"/>
      <c r="IMT9" s="223"/>
      <c r="IMU9" s="177"/>
      <c r="IMV9" s="177"/>
      <c r="IMW9" s="175"/>
      <c r="IMX9" s="176"/>
      <c r="IMY9" s="177"/>
      <c r="IMZ9" s="223"/>
      <c r="INA9" s="177"/>
      <c r="INB9" s="177"/>
      <c r="INC9" s="175"/>
      <c r="IND9" s="176"/>
      <c r="INE9" s="177"/>
      <c r="INF9" s="223"/>
      <c r="ING9" s="177"/>
      <c r="INH9" s="177"/>
      <c r="INI9" s="175"/>
      <c r="INJ9" s="176"/>
      <c r="INK9" s="177"/>
      <c r="INL9" s="223"/>
      <c r="INM9" s="177"/>
      <c r="INN9" s="177"/>
      <c r="INO9" s="175"/>
      <c r="INP9" s="176"/>
      <c r="INQ9" s="177"/>
      <c r="INR9" s="223"/>
      <c r="INS9" s="177"/>
      <c r="INT9" s="177"/>
      <c r="INU9" s="175"/>
      <c r="INV9" s="176"/>
      <c r="INW9" s="177"/>
      <c r="INX9" s="223"/>
      <c r="INY9" s="177"/>
      <c r="INZ9" s="177"/>
      <c r="IOA9" s="175"/>
      <c r="IOB9" s="176"/>
      <c r="IOC9" s="177"/>
      <c r="IOD9" s="223"/>
      <c r="IOE9" s="177"/>
      <c r="IOF9" s="177"/>
      <c r="IOG9" s="175"/>
      <c r="IOH9" s="176"/>
      <c r="IOI9" s="177"/>
      <c r="IOJ9" s="223"/>
      <c r="IOK9" s="177"/>
      <c r="IOL9" s="177"/>
      <c r="IOM9" s="175"/>
      <c r="ION9" s="176"/>
      <c r="IOO9" s="177"/>
      <c r="IOP9" s="223"/>
      <c r="IOQ9" s="177"/>
      <c r="IOR9" s="177"/>
      <c r="IOS9" s="175"/>
      <c r="IOT9" s="176"/>
      <c r="IOU9" s="177"/>
      <c r="IOV9" s="223"/>
      <c r="IOW9" s="177"/>
      <c r="IOX9" s="177"/>
      <c r="IOY9" s="175"/>
      <c r="IOZ9" s="176"/>
      <c r="IPA9" s="177"/>
      <c r="IPB9" s="223"/>
      <c r="IPC9" s="177"/>
      <c r="IPD9" s="177"/>
      <c r="IPE9" s="175"/>
      <c r="IPF9" s="176"/>
      <c r="IPG9" s="177"/>
      <c r="IPH9" s="223"/>
      <c r="IPI9" s="177"/>
      <c r="IPJ9" s="177"/>
      <c r="IPK9" s="175"/>
      <c r="IPL9" s="176"/>
      <c r="IPM9" s="177"/>
      <c r="IPN9" s="223"/>
      <c r="IPO9" s="177"/>
      <c r="IPP9" s="177"/>
      <c r="IPQ9" s="175"/>
      <c r="IPR9" s="176"/>
      <c r="IPS9" s="177"/>
      <c r="IPT9" s="223"/>
      <c r="IPU9" s="177"/>
      <c r="IPV9" s="177"/>
      <c r="IPW9" s="175"/>
      <c r="IPX9" s="176"/>
      <c r="IPY9" s="177"/>
      <c r="IPZ9" s="223"/>
      <c r="IQA9" s="177"/>
      <c r="IQB9" s="177"/>
      <c r="IQC9" s="175"/>
      <c r="IQD9" s="176"/>
      <c r="IQE9" s="177"/>
      <c r="IQF9" s="223"/>
      <c r="IQG9" s="177"/>
      <c r="IQH9" s="177"/>
      <c r="IQI9" s="175"/>
      <c r="IQJ9" s="176"/>
      <c r="IQK9" s="177"/>
      <c r="IQL9" s="223"/>
      <c r="IQM9" s="177"/>
      <c r="IQN9" s="177"/>
      <c r="IQO9" s="175"/>
      <c r="IQP9" s="176"/>
      <c r="IQQ9" s="177"/>
      <c r="IQR9" s="223"/>
      <c r="IQS9" s="177"/>
      <c r="IQT9" s="177"/>
      <c r="IQU9" s="175"/>
      <c r="IQV9" s="176"/>
      <c r="IQW9" s="177"/>
      <c r="IQX9" s="223"/>
      <c r="IQY9" s="177"/>
      <c r="IQZ9" s="177"/>
      <c r="IRA9" s="175"/>
      <c r="IRB9" s="176"/>
      <c r="IRC9" s="177"/>
      <c r="IRD9" s="223"/>
      <c r="IRE9" s="177"/>
      <c r="IRF9" s="177"/>
      <c r="IRG9" s="175"/>
      <c r="IRH9" s="176"/>
      <c r="IRI9" s="177"/>
      <c r="IRJ9" s="223"/>
      <c r="IRK9" s="177"/>
      <c r="IRL9" s="177"/>
      <c r="IRM9" s="175"/>
      <c r="IRN9" s="176"/>
      <c r="IRO9" s="177"/>
      <c r="IRP9" s="223"/>
      <c r="IRQ9" s="177"/>
      <c r="IRR9" s="177"/>
      <c r="IRS9" s="175"/>
      <c r="IRT9" s="176"/>
      <c r="IRU9" s="177"/>
      <c r="IRV9" s="223"/>
      <c r="IRW9" s="177"/>
      <c r="IRX9" s="177"/>
      <c r="IRY9" s="175"/>
      <c r="IRZ9" s="176"/>
      <c r="ISA9" s="177"/>
      <c r="ISB9" s="223"/>
      <c r="ISC9" s="177"/>
      <c r="ISD9" s="177"/>
      <c r="ISE9" s="175"/>
      <c r="ISF9" s="176"/>
      <c r="ISG9" s="177"/>
      <c r="ISH9" s="223"/>
      <c r="ISI9" s="177"/>
      <c r="ISJ9" s="177"/>
      <c r="ISK9" s="175"/>
      <c r="ISL9" s="176"/>
      <c r="ISM9" s="177"/>
      <c r="ISN9" s="223"/>
      <c r="ISO9" s="177"/>
      <c r="ISP9" s="177"/>
      <c r="ISQ9" s="175"/>
      <c r="ISR9" s="176"/>
      <c r="ISS9" s="177"/>
      <c r="IST9" s="223"/>
      <c r="ISU9" s="177"/>
      <c r="ISV9" s="177"/>
      <c r="ISW9" s="175"/>
      <c r="ISX9" s="176"/>
      <c r="ISY9" s="177"/>
      <c r="ISZ9" s="223"/>
      <c r="ITA9" s="177"/>
      <c r="ITB9" s="177"/>
      <c r="ITC9" s="175"/>
      <c r="ITD9" s="176"/>
      <c r="ITE9" s="177"/>
      <c r="ITF9" s="223"/>
      <c r="ITG9" s="177"/>
      <c r="ITH9" s="177"/>
      <c r="ITI9" s="175"/>
      <c r="ITJ9" s="176"/>
      <c r="ITK9" s="177"/>
      <c r="ITL9" s="223"/>
      <c r="ITM9" s="177"/>
      <c r="ITN9" s="177"/>
      <c r="ITO9" s="175"/>
      <c r="ITP9" s="176"/>
      <c r="ITQ9" s="177"/>
      <c r="ITR9" s="223"/>
      <c r="ITS9" s="177"/>
      <c r="ITT9" s="177"/>
      <c r="ITU9" s="175"/>
      <c r="ITV9" s="176"/>
      <c r="ITW9" s="177"/>
      <c r="ITX9" s="223"/>
      <c r="ITY9" s="177"/>
      <c r="ITZ9" s="177"/>
      <c r="IUA9" s="175"/>
      <c r="IUB9" s="176"/>
      <c r="IUC9" s="177"/>
      <c r="IUD9" s="223"/>
      <c r="IUE9" s="177"/>
      <c r="IUF9" s="177"/>
      <c r="IUG9" s="175"/>
      <c r="IUH9" s="176"/>
      <c r="IUI9" s="177"/>
      <c r="IUJ9" s="223"/>
      <c r="IUK9" s="177"/>
      <c r="IUL9" s="177"/>
      <c r="IUM9" s="175"/>
      <c r="IUN9" s="176"/>
      <c r="IUO9" s="177"/>
      <c r="IUP9" s="223"/>
      <c r="IUQ9" s="177"/>
      <c r="IUR9" s="177"/>
      <c r="IUS9" s="175"/>
      <c r="IUT9" s="176"/>
      <c r="IUU9" s="177"/>
      <c r="IUV9" s="223"/>
      <c r="IUW9" s="177"/>
      <c r="IUX9" s="177"/>
      <c r="IUY9" s="175"/>
      <c r="IUZ9" s="176"/>
      <c r="IVA9" s="177"/>
      <c r="IVB9" s="223"/>
      <c r="IVC9" s="177"/>
      <c r="IVD9" s="177"/>
      <c r="IVE9" s="175"/>
      <c r="IVF9" s="176"/>
      <c r="IVG9" s="177"/>
      <c r="IVH9" s="223"/>
      <c r="IVI9" s="177"/>
      <c r="IVJ9" s="177"/>
      <c r="IVK9" s="175"/>
      <c r="IVL9" s="176"/>
      <c r="IVM9" s="177"/>
      <c r="IVN9" s="223"/>
      <c r="IVO9" s="177"/>
      <c r="IVP9" s="177"/>
      <c r="IVQ9" s="175"/>
      <c r="IVR9" s="176"/>
      <c r="IVS9" s="177"/>
      <c r="IVT9" s="223"/>
      <c r="IVU9" s="177"/>
      <c r="IVV9" s="177"/>
      <c r="IVW9" s="175"/>
      <c r="IVX9" s="176"/>
      <c r="IVY9" s="177"/>
      <c r="IVZ9" s="223"/>
      <c r="IWA9" s="177"/>
      <c r="IWB9" s="177"/>
      <c r="IWC9" s="175"/>
      <c r="IWD9" s="176"/>
      <c r="IWE9" s="177"/>
      <c r="IWF9" s="223"/>
      <c r="IWG9" s="177"/>
      <c r="IWH9" s="177"/>
      <c r="IWI9" s="175"/>
      <c r="IWJ9" s="176"/>
      <c r="IWK9" s="177"/>
      <c r="IWL9" s="223"/>
      <c r="IWM9" s="177"/>
      <c r="IWN9" s="177"/>
      <c r="IWO9" s="175"/>
      <c r="IWP9" s="176"/>
      <c r="IWQ9" s="177"/>
      <c r="IWR9" s="223"/>
      <c r="IWS9" s="177"/>
      <c r="IWT9" s="177"/>
      <c r="IWU9" s="175"/>
      <c r="IWV9" s="176"/>
      <c r="IWW9" s="177"/>
      <c r="IWX9" s="223"/>
      <c r="IWY9" s="177"/>
      <c r="IWZ9" s="177"/>
      <c r="IXA9" s="175"/>
      <c r="IXB9" s="176"/>
      <c r="IXC9" s="177"/>
      <c r="IXD9" s="223"/>
      <c r="IXE9" s="177"/>
      <c r="IXF9" s="177"/>
      <c r="IXG9" s="175"/>
      <c r="IXH9" s="176"/>
      <c r="IXI9" s="177"/>
      <c r="IXJ9" s="223"/>
      <c r="IXK9" s="177"/>
      <c r="IXL9" s="177"/>
      <c r="IXM9" s="175"/>
      <c r="IXN9" s="176"/>
      <c r="IXO9" s="177"/>
      <c r="IXP9" s="223"/>
      <c r="IXQ9" s="177"/>
      <c r="IXR9" s="177"/>
      <c r="IXS9" s="175"/>
      <c r="IXT9" s="176"/>
      <c r="IXU9" s="177"/>
      <c r="IXV9" s="223"/>
      <c r="IXW9" s="177"/>
      <c r="IXX9" s="177"/>
      <c r="IXY9" s="175"/>
      <c r="IXZ9" s="176"/>
      <c r="IYA9" s="177"/>
      <c r="IYB9" s="223"/>
      <c r="IYC9" s="177"/>
      <c r="IYD9" s="177"/>
      <c r="IYE9" s="175"/>
      <c r="IYF9" s="176"/>
      <c r="IYG9" s="177"/>
      <c r="IYH9" s="223"/>
      <c r="IYI9" s="177"/>
      <c r="IYJ9" s="177"/>
      <c r="IYK9" s="175"/>
      <c r="IYL9" s="176"/>
      <c r="IYM9" s="177"/>
      <c r="IYN9" s="223"/>
      <c r="IYO9" s="177"/>
      <c r="IYP9" s="177"/>
      <c r="IYQ9" s="175"/>
      <c r="IYR9" s="176"/>
      <c r="IYS9" s="177"/>
      <c r="IYT9" s="223"/>
      <c r="IYU9" s="177"/>
      <c r="IYV9" s="177"/>
      <c r="IYW9" s="175"/>
      <c r="IYX9" s="176"/>
      <c r="IYY9" s="177"/>
      <c r="IYZ9" s="223"/>
      <c r="IZA9" s="177"/>
      <c r="IZB9" s="177"/>
      <c r="IZC9" s="175"/>
      <c r="IZD9" s="176"/>
      <c r="IZE9" s="177"/>
      <c r="IZF9" s="223"/>
      <c r="IZG9" s="177"/>
      <c r="IZH9" s="177"/>
      <c r="IZI9" s="175"/>
      <c r="IZJ9" s="176"/>
      <c r="IZK9" s="177"/>
      <c r="IZL9" s="223"/>
      <c r="IZM9" s="177"/>
      <c r="IZN9" s="177"/>
      <c r="IZO9" s="175"/>
      <c r="IZP9" s="176"/>
      <c r="IZQ9" s="177"/>
      <c r="IZR9" s="223"/>
      <c r="IZS9" s="177"/>
      <c r="IZT9" s="177"/>
      <c r="IZU9" s="175"/>
      <c r="IZV9" s="176"/>
      <c r="IZW9" s="177"/>
      <c r="IZX9" s="223"/>
      <c r="IZY9" s="177"/>
      <c r="IZZ9" s="177"/>
      <c r="JAA9" s="175"/>
      <c r="JAB9" s="176"/>
      <c r="JAC9" s="177"/>
      <c r="JAD9" s="223"/>
      <c r="JAE9" s="177"/>
      <c r="JAF9" s="177"/>
      <c r="JAG9" s="175"/>
      <c r="JAH9" s="176"/>
      <c r="JAI9" s="177"/>
      <c r="JAJ9" s="223"/>
      <c r="JAK9" s="177"/>
      <c r="JAL9" s="177"/>
      <c r="JAM9" s="175"/>
      <c r="JAN9" s="176"/>
      <c r="JAO9" s="177"/>
      <c r="JAP9" s="223"/>
      <c r="JAQ9" s="177"/>
      <c r="JAR9" s="177"/>
      <c r="JAS9" s="175"/>
      <c r="JAT9" s="176"/>
      <c r="JAU9" s="177"/>
      <c r="JAV9" s="223"/>
      <c r="JAW9" s="177"/>
      <c r="JAX9" s="177"/>
      <c r="JAY9" s="175"/>
      <c r="JAZ9" s="176"/>
      <c r="JBA9" s="177"/>
      <c r="JBB9" s="223"/>
      <c r="JBC9" s="177"/>
      <c r="JBD9" s="177"/>
      <c r="JBE9" s="175"/>
      <c r="JBF9" s="176"/>
      <c r="JBG9" s="177"/>
      <c r="JBH9" s="223"/>
      <c r="JBI9" s="177"/>
      <c r="JBJ9" s="177"/>
      <c r="JBK9" s="175"/>
      <c r="JBL9" s="176"/>
      <c r="JBM9" s="177"/>
      <c r="JBN9" s="223"/>
      <c r="JBO9" s="177"/>
      <c r="JBP9" s="177"/>
      <c r="JBQ9" s="175"/>
      <c r="JBR9" s="176"/>
      <c r="JBS9" s="177"/>
      <c r="JBT9" s="223"/>
      <c r="JBU9" s="177"/>
      <c r="JBV9" s="177"/>
      <c r="JBW9" s="175"/>
      <c r="JBX9" s="176"/>
      <c r="JBY9" s="177"/>
      <c r="JBZ9" s="223"/>
      <c r="JCA9" s="177"/>
      <c r="JCB9" s="177"/>
      <c r="JCC9" s="175"/>
      <c r="JCD9" s="176"/>
      <c r="JCE9" s="177"/>
      <c r="JCF9" s="223"/>
      <c r="JCG9" s="177"/>
      <c r="JCH9" s="177"/>
      <c r="JCI9" s="175"/>
      <c r="JCJ9" s="176"/>
      <c r="JCK9" s="177"/>
      <c r="JCL9" s="223"/>
      <c r="JCM9" s="177"/>
      <c r="JCN9" s="177"/>
      <c r="JCO9" s="175"/>
      <c r="JCP9" s="176"/>
      <c r="JCQ9" s="177"/>
      <c r="JCR9" s="223"/>
      <c r="JCS9" s="177"/>
      <c r="JCT9" s="177"/>
      <c r="JCU9" s="175"/>
      <c r="JCV9" s="176"/>
      <c r="JCW9" s="177"/>
      <c r="JCX9" s="223"/>
      <c r="JCY9" s="177"/>
      <c r="JCZ9" s="177"/>
      <c r="JDA9" s="175"/>
      <c r="JDB9" s="176"/>
      <c r="JDC9" s="177"/>
      <c r="JDD9" s="223"/>
      <c r="JDE9" s="177"/>
      <c r="JDF9" s="177"/>
      <c r="JDG9" s="175"/>
      <c r="JDH9" s="176"/>
      <c r="JDI9" s="177"/>
      <c r="JDJ9" s="223"/>
      <c r="JDK9" s="177"/>
      <c r="JDL9" s="177"/>
      <c r="JDM9" s="175"/>
      <c r="JDN9" s="176"/>
      <c r="JDO9" s="177"/>
      <c r="JDP9" s="223"/>
      <c r="JDQ9" s="177"/>
      <c r="JDR9" s="177"/>
      <c r="JDS9" s="175"/>
      <c r="JDT9" s="176"/>
      <c r="JDU9" s="177"/>
      <c r="JDV9" s="223"/>
      <c r="JDW9" s="177"/>
      <c r="JDX9" s="177"/>
      <c r="JDY9" s="175"/>
      <c r="JDZ9" s="176"/>
      <c r="JEA9" s="177"/>
      <c r="JEB9" s="223"/>
      <c r="JEC9" s="177"/>
      <c r="JED9" s="177"/>
      <c r="JEE9" s="175"/>
      <c r="JEF9" s="176"/>
      <c r="JEG9" s="177"/>
      <c r="JEH9" s="223"/>
      <c r="JEI9" s="177"/>
      <c r="JEJ9" s="177"/>
      <c r="JEK9" s="175"/>
      <c r="JEL9" s="176"/>
      <c r="JEM9" s="177"/>
      <c r="JEN9" s="223"/>
      <c r="JEO9" s="177"/>
      <c r="JEP9" s="177"/>
      <c r="JEQ9" s="175"/>
      <c r="JER9" s="176"/>
      <c r="JES9" s="177"/>
      <c r="JET9" s="223"/>
      <c r="JEU9" s="177"/>
      <c r="JEV9" s="177"/>
      <c r="JEW9" s="175"/>
      <c r="JEX9" s="176"/>
      <c r="JEY9" s="177"/>
      <c r="JEZ9" s="223"/>
      <c r="JFA9" s="177"/>
      <c r="JFB9" s="177"/>
      <c r="JFC9" s="175"/>
      <c r="JFD9" s="176"/>
      <c r="JFE9" s="177"/>
      <c r="JFF9" s="223"/>
      <c r="JFG9" s="177"/>
      <c r="JFH9" s="177"/>
      <c r="JFI9" s="175"/>
      <c r="JFJ9" s="176"/>
      <c r="JFK9" s="177"/>
      <c r="JFL9" s="223"/>
      <c r="JFM9" s="177"/>
      <c r="JFN9" s="177"/>
      <c r="JFO9" s="175"/>
      <c r="JFP9" s="176"/>
      <c r="JFQ9" s="177"/>
      <c r="JFR9" s="223"/>
      <c r="JFS9" s="177"/>
      <c r="JFT9" s="177"/>
      <c r="JFU9" s="175"/>
      <c r="JFV9" s="176"/>
      <c r="JFW9" s="177"/>
      <c r="JFX9" s="223"/>
      <c r="JFY9" s="177"/>
      <c r="JFZ9" s="177"/>
      <c r="JGA9" s="175"/>
      <c r="JGB9" s="176"/>
      <c r="JGC9" s="177"/>
      <c r="JGD9" s="223"/>
      <c r="JGE9" s="177"/>
      <c r="JGF9" s="177"/>
      <c r="JGG9" s="175"/>
      <c r="JGH9" s="176"/>
      <c r="JGI9" s="177"/>
      <c r="JGJ9" s="223"/>
      <c r="JGK9" s="177"/>
      <c r="JGL9" s="177"/>
      <c r="JGM9" s="175"/>
      <c r="JGN9" s="176"/>
      <c r="JGO9" s="177"/>
      <c r="JGP9" s="223"/>
      <c r="JGQ9" s="177"/>
      <c r="JGR9" s="177"/>
      <c r="JGS9" s="175"/>
      <c r="JGT9" s="176"/>
      <c r="JGU9" s="177"/>
      <c r="JGV9" s="223"/>
      <c r="JGW9" s="177"/>
      <c r="JGX9" s="177"/>
      <c r="JGY9" s="175"/>
      <c r="JGZ9" s="176"/>
      <c r="JHA9" s="177"/>
      <c r="JHB9" s="223"/>
      <c r="JHC9" s="177"/>
      <c r="JHD9" s="177"/>
      <c r="JHE9" s="175"/>
      <c r="JHF9" s="176"/>
      <c r="JHG9" s="177"/>
      <c r="JHH9" s="223"/>
      <c r="JHI9" s="177"/>
      <c r="JHJ9" s="177"/>
      <c r="JHK9" s="175"/>
      <c r="JHL9" s="176"/>
      <c r="JHM9" s="177"/>
      <c r="JHN9" s="223"/>
      <c r="JHO9" s="177"/>
      <c r="JHP9" s="177"/>
      <c r="JHQ9" s="175"/>
      <c r="JHR9" s="176"/>
      <c r="JHS9" s="177"/>
      <c r="JHT9" s="223"/>
      <c r="JHU9" s="177"/>
      <c r="JHV9" s="177"/>
      <c r="JHW9" s="175"/>
      <c r="JHX9" s="176"/>
      <c r="JHY9" s="177"/>
      <c r="JHZ9" s="223"/>
      <c r="JIA9" s="177"/>
      <c r="JIB9" s="177"/>
      <c r="JIC9" s="175"/>
      <c r="JID9" s="176"/>
      <c r="JIE9" s="177"/>
      <c r="JIF9" s="223"/>
      <c r="JIG9" s="177"/>
      <c r="JIH9" s="177"/>
      <c r="JII9" s="175"/>
      <c r="JIJ9" s="176"/>
      <c r="JIK9" s="177"/>
      <c r="JIL9" s="223"/>
      <c r="JIM9" s="177"/>
      <c r="JIN9" s="177"/>
      <c r="JIO9" s="175"/>
      <c r="JIP9" s="176"/>
      <c r="JIQ9" s="177"/>
      <c r="JIR9" s="223"/>
      <c r="JIS9" s="177"/>
      <c r="JIT9" s="177"/>
      <c r="JIU9" s="175"/>
      <c r="JIV9" s="176"/>
      <c r="JIW9" s="177"/>
      <c r="JIX9" s="223"/>
      <c r="JIY9" s="177"/>
      <c r="JIZ9" s="177"/>
      <c r="JJA9" s="175"/>
      <c r="JJB9" s="176"/>
      <c r="JJC9" s="177"/>
      <c r="JJD9" s="223"/>
      <c r="JJE9" s="177"/>
      <c r="JJF9" s="177"/>
      <c r="JJG9" s="175"/>
      <c r="JJH9" s="176"/>
      <c r="JJI9" s="177"/>
      <c r="JJJ9" s="223"/>
      <c r="JJK9" s="177"/>
      <c r="JJL9" s="177"/>
      <c r="JJM9" s="175"/>
      <c r="JJN9" s="176"/>
      <c r="JJO9" s="177"/>
      <c r="JJP9" s="223"/>
      <c r="JJQ9" s="177"/>
      <c r="JJR9" s="177"/>
      <c r="JJS9" s="175"/>
      <c r="JJT9" s="176"/>
      <c r="JJU9" s="177"/>
      <c r="JJV9" s="223"/>
      <c r="JJW9" s="177"/>
      <c r="JJX9" s="177"/>
      <c r="JJY9" s="175"/>
      <c r="JJZ9" s="176"/>
      <c r="JKA9" s="177"/>
      <c r="JKB9" s="223"/>
      <c r="JKC9" s="177"/>
      <c r="JKD9" s="177"/>
      <c r="JKE9" s="175"/>
      <c r="JKF9" s="176"/>
      <c r="JKG9" s="177"/>
      <c r="JKH9" s="223"/>
      <c r="JKI9" s="177"/>
      <c r="JKJ9" s="177"/>
      <c r="JKK9" s="175"/>
      <c r="JKL9" s="176"/>
      <c r="JKM9" s="177"/>
      <c r="JKN9" s="223"/>
      <c r="JKO9" s="177"/>
      <c r="JKP9" s="177"/>
      <c r="JKQ9" s="175"/>
      <c r="JKR9" s="176"/>
      <c r="JKS9" s="177"/>
      <c r="JKT9" s="223"/>
      <c r="JKU9" s="177"/>
      <c r="JKV9" s="177"/>
      <c r="JKW9" s="175"/>
      <c r="JKX9" s="176"/>
      <c r="JKY9" s="177"/>
      <c r="JKZ9" s="223"/>
      <c r="JLA9" s="177"/>
      <c r="JLB9" s="177"/>
      <c r="JLC9" s="175"/>
      <c r="JLD9" s="176"/>
      <c r="JLE9" s="177"/>
      <c r="JLF9" s="223"/>
      <c r="JLG9" s="177"/>
      <c r="JLH9" s="177"/>
      <c r="JLI9" s="175"/>
      <c r="JLJ9" s="176"/>
      <c r="JLK9" s="177"/>
      <c r="JLL9" s="223"/>
      <c r="JLM9" s="177"/>
      <c r="JLN9" s="177"/>
      <c r="JLO9" s="175"/>
      <c r="JLP9" s="176"/>
      <c r="JLQ9" s="177"/>
      <c r="JLR9" s="223"/>
      <c r="JLS9" s="177"/>
      <c r="JLT9" s="177"/>
      <c r="JLU9" s="175"/>
      <c r="JLV9" s="176"/>
      <c r="JLW9" s="177"/>
      <c r="JLX9" s="223"/>
      <c r="JLY9" s="177"/>
      <c r="JLZ9" s="177"/>
      <c r="JMA9" s="175"/>
      <c r="JMB9" s="176"/>
      <c r="JMC9" s="177"/>
      <c r="JMD9" s="223"/>
      <c r="JME9" s="177"/>
      <c r="JMF9" s="177"/>
      <c r="JMG9" s="175"/>
      <c r="JMH9" s="176"/>
      <c r="JMI9" s="177"/>
      <c r="JMJ9" s="223"/>
      <c r="JMK9" s="177"/>
      <c r="JML9" s="177"/>
      <c r="JMM9" s="175"/>
      <c r="JMN9" s="176"/>
      <c r="JMO9" s="177"/>
      <c r="JMP9" s="223"/>
      <c r="JMQ9" s="177"/>
      <c r="JMR9" s="177"/>
      <c r="JMS9" s="175"/>
      <c r="JMT9" s="176"/>
      <c r="JMU9" s="177"/>
      <c r="JMV9" s="223"/>
      <c r="JMW9" s="177"/>
      <c r="JMX9" s="177"/>
      <c r="JMY9" s="175"/>
      <c r="JMZ9" s="176"/>
      <c r="JNA9" s="177"/>
      <c r="JNB9" s="223"/>
      <c r="JNC9" s="177"/>
      <c r="JND9" s="177"/>
      <c r="JNE9" s="175"/>
      <c r="JNF9" s="176"/>
      <c r="JNG9" s="177"/>
      <c r="JNH9" s="223"/>
      <c r="JNI9" s="177"/>
      <c r="JNJ9" s="177"/>
      <c r="JNK9" s="175"/>
      <c r="JNL9" s="176"/>
      <c r="JNM9" s="177"/>
      <c r="JNN9" s="223"/>
      <c r="JNO9" s="177"/>
      <c r="JNP9" s="177"/>
      <c r="JNQ9" s="175"/>
      <c r="JNR9" s="176"/>
      <c r="JNS9" s="177"/>
      <c r="JNT9" s="223"/>
      <c r="JNU9" s="177"/>
      <c r="JNV9" s="177"/>
      <c r="JNW9" s="175"/>
      <c r="JNX9" s="176"/>
      <c r="JNY9" s="177"/>
      <c r="JNZ9" s="223"/>
      <c r="JOA9" s="177"/>
      <c r="JOB9" s="177"/>
      <c r="JOC9" s="175"/>
      <c r="JOD9" s="176"/>
      <c r="JOE9" s="177"/>
      <c r="JOF9" s="223"/>
      <c r="JOG9" s="177"/>
      <c r="JOH9" s="177"/>
      <c r="JOI9" s="175"/>
      <c r="JOJ9" s="176"/>
      <c r="JOK9" s="177"/>
      <c r="JOL9" s="223"/>
      <c r="JOM9" s="177"/>
      <c r="JON9" s="177"/>
      <c r="JOO9" s="175"/>
      <c r="JOP9" s="176"/>
      <c r="JOQ9" s="177"/>
      <c r="JOR9" s="223"/>
      <c r="JOS9" s="177"/>
      <c r="JOT9" s="177"/>
      <c r="JOU9" s="175"/>
      <c r="JOV9" s="176"/>
      <c r="JOW9" s="177"/>
      <c r="JOX9" s="223"/>
      <c r="JOY9" s="177"/>
      <c r="JOZ9" s="177"/>
      <c r="JPA9" s="175"/>
      <c r="JPB9" s="176"/>
      <c r="JPC9" s="177"/>
      <c r="JPD9" s="223"/>
      <c r="JPE9" s="177"/>
      <c r="JPF9" s="177"/>
      <c r="JPG9" s="175"/>
      <c r="JPH9" s="176"/>
      <c r="JPI9" s="177"/>
      <c r="JPJ9" s="223"/>
      <c r="JPK9" s="177"/>
      <c r="JPL9" s="177"/>
      <c r="JPM9" s="175"/>
      <c r="JPN9" s="176"/>
      <c r="JPO9" s="177"/>
      <c r="JPP9" s="223"/>
      <c r="JPQ9" s="177"/>
      <c r="JPR9" s="177"/>
      <c r="JPS9" s="175"/>
      <c r="JPT9" s="176"/>
      <c r="JPU9" s="177"/>
      <c r="JPV9" s="223"/>
      <c r="JPW9" s="177"/>
      <c r="JPX9" s="177"/>
      <c r="JPY9" s="175"/>
      <c r="JPZ9" s="176"/>
      <c r="JQA9" s="177"/>
      <c r="JQB9" s="223"/>
      <c r="JQC9" s="177"/>
      <c r="JQD9" s="177"/>
      <c r="JQE9" s="175"/>
      <c r="JQF9" s="176"/>
      <c r="JQG9" s="177"/>
      <c r="JQH9" s="223"/>
      <c r="JQI9" s="177"/>
      <c r="JQJ9" s="177"/>
      <c r="JQK9" s="175"/>
      <c r="JQL9" s="176"/>
      <c r="JQM9" s="177"/>
      <c r="JQN9" s="223"/>
      <c r="JQO9" s="177"/>
      <c r="JQP9" s="177"/>
      <c r="JQQ9" s="175"/>
      <c r="JQR9" s="176"/>
      <c r="JQS9" s="177"/>
      <c r="JQT9" s="223"/>
      <c r="JQU9" s="177"/>
      <c r="JQV9" s="177"/>
      <c r="JQW9" s="175"/>
      <c r="JQX9" s="176"/>
      <c r="JQY9" s="177"/>
      <c r="JQZ9" s="223"/>
      <c r="JRA9" s="177"/>
      <c r="JRB9" s="177"/>
      <c r="JRC9" s="175"/>
      <c r="JRD9" s="176"/>
      <c r="JRE9" s="177"/>
      <c r="JRF9" s="223"/>
      <c r="JRG9" s="177"/>
      <c r="JRH9" s="177"/>
      <c r="JRI9" s="175"/>
      <c r="JRJ9" s="176"/>
      <c r="JRK9" s="177"/>
      <c r="JRL9" s="223"/>
      <c r="JRM9" s="177"/>
      <c r="JRN9" s="177"/>
      <c r="JRO9" s="175"/>
      <c r="JRP9" s="176"/>
      <c r="JRQ9" s="177"/>
      <c r="JRR9" s="223"/>
      <c r="JRS9" s="177"/>
      <c r="JRT9" s="177"/>
      <c r="JRU9" s="175"/>
      <c r="JRV9" s="176"/>
      <c r="JRW9" s="177"/>
      <c r="JRX9" s="223"/>
      <c r="JRY9" s="177"/>
      <c r="JRZ9" s="177"/>
      <c r="JSA9" s="175"/>
      <c r="JSB9" s="176"/>
      <c r="JSC9" s="177"/>
      <c r="JSD9" s="223"/>
      <c r="JSE9" s="177"/>
      <c r="JSF9" s="177"/>
      <c r="JSG9" s="175"/>
      <c r="JSH9" s="176"/>
      <c r="JSI9" s="177"/>
      <c r="JSJ9" s="223"/>
      <c r="JSK9" s="177"/>
      <c r="JSL9" s="177"/>
      <c r="JSM9" s="175"/>
      <c r="JSN9" s="176"/>
      <c r="JSO9" s="177"/>
      <c r="JSP9" s="223"/>
      <c r="JSQ9" s="177"/>
      <c r="JSR9" s="177"/>
      <c r="JSS9" s="175"/>
      <c r="JST9" s="176"/>
      <c r="JSU9" s="177"/>
      <c r="JSV9" s="223"/>
      <c r="JSW9" s="177"/>
      <c r="JSX9" s="177"/>
      <c r="JSY9" s="175"/>
      <c r="JSZ9" s="176"/>
      <c r="JTA9" s="177"/>
      <c r="JTB9" s="223"/>
      <c r="JTC9" s="177"/>
      <c r="JTD9" s="177"/>
      <c r="JTE9" s="175"/>
      <c r="JTF9" s="176"/>
      <c r="JTG9" s="177"/>
      <c r="JTH9" s="223"/>
      <c r="JTI9" s="177"/>
      <c r="JTJ9" s="177"/>
      <c r="JTK9" s="175"/>
      <c r="JTL9" s="176"/>
      <c r="JTM9" s="177"/>
      <c r="JTN9" s="223"/>
      <c r="JTO9" s="177"/>
      <c r="JTP9" s="177"/>
      <c r="JTQ9" s="175"/>
      <c r="JTR9" s="176"/>
      <c r="JTS9" s="177"/>
      <c r="JTT9" s="223"/>
      <c r="JTU9" s="177"/>
      <c r="JTV9" s="177"/>
      <c r="JTW9" s="175"/>
      <c r="JTX9" s="176"/>
      <c r="JTY9" s="177"/>
      <c r="JTZ9" s="223"/>
      <c r="JUA9" s="177"/>
      <c r="JUB9" s="177"/>
      <c r="JUC9" s="175"/>
      <c r="JUD9" s="176"/>
      <c r="JUE9" s="177"/>
      <c r="JUF9" s="223"/>
      <c r="JUG9" s="177"/>
      <c r="JUH9" s="177"/>
      <c r="JUI9" s="175"/>
      <c r="JUJ9" s="176"/>
      <c r="JUK9" s="177"/>
      <c r="JUL9" s="223"/>
      <c r="JUM9" s="177"/>
      <c r="JUN9" s="177"/>
      <c r="JUO9" s="175"/>
      <c r="JUP9" s="176"/>
      <c r="JUQ9" s="177"/>
      <c r="JUR9" s="223"/>
      <c r="JUS9" s="177"/>
      <c r="JUT9" s="177"/>
      <c r="JUU9" s="175"/>
      <c r="JUV9" s="176"/>
      <c r="JUW9" s="177"/>
      <c r="JUX9" s="223"/>
      <c r="JUY9" s="177"/>
      <c r="JUZ9" s="177"/>
      <c r="JVA9" s="175"/>
      <c r="JVB9" s="176"/>
      <c r="JVC9" s="177"/>
      <c r="JVD9" s="223"/>
      <c r="JVE9" s="177"/>
      <c r="JVF9" s="177"/>
      <c r="JVG9" s="175"/>
      <c r="JVH9" s="176"/>
      <c r="JVI9" s="177"/>
      <c r="JVJ9" s="223"/>
      <c r="JVK9" s="177"/>
      <c r="JVL9" s="177"/>
      <c r="JVM9" s="175"/>
      <c r="JVN9" s="176"/>
      <c r="JVO9" s="177"/>
      <c r="JVP9" s="223"/>
      <c r="JVQ9" s="177"/>
      <c r="JVR9" s="177"/>
      <c r="JVS9" s="175"/>
      <c r="JVT9" s="176"/>
      <c r="JVU9" s="177"/>
      <c r="JVV9" s="223"/>
      <c r="JVW9" s="177"/>
      <c r="JVX9" s="177"/>
      <c r="JVY9" s="175"/>
      <c r="JVZ9" s="176"/>
      <c r="JWA9" s="177"/>
      <c r="JWB9" s="223"/>
      <c r="JWC9" s="177"/>
      <c r="JWD9" s="177"/>
      <c r="JWE9" s="175"/>
      <c r="JWF9" s="176"/>
      <c r="JWG9" s="177"/>
      <c r="JWH9" s="223"/>
      <c r="JWI9" s="177"/>
      <c r="JWJ9" s="177"/>
      <c r="JWK9" s="175"/>
      <c r="JWL9" s="176"/>
      <c r="JWM9" s="177"/>
      <c r="JWN9" s="223"/>
      <c r="JWO9" s="177"/>
      <c r="JWP9" s="177"/>
      <c r="JWQ9" s="175"/>
      <c r="JWR9" s="176"/>
      <c r="JWS9" s="177"/>
      <c r="JWT9" s="223"/>
      <c r="JWU9" s="177"/>
      <c r="JWV9" s="177"/>
      <c r="JWW9" s="175"/>
      <c r="JWX9" s="176"/>
      <c r="JWY9" s="177"/>
      <c r="JWZ9" s="223"/>
      <c r="JXA9" s="177"/>
      <c r="JXB9" s="177"/>
      <c r="JXC9" s="175"/>
      <c r="JXD9" s="176"/>
      <c r="JXE9" s="177"/>
      <c r="JXF9" s="223"/>
      <c r="JXG9" s="177"/>
      <c r="JXH9" s="177"/>
      <c r="JXI9" s="175"/>
      <c r="JXJ9" s="176"/>
      <c r="JXK9" s="177"/>
      <c r="JXL9" s="223"/>
      <c r="JXM9" s="177"/>
      <c r="JXN9" s="177"/>
      <c r="JXO9" s="175"/>
      <c r="JXP9" s="176"/>
      <c r="JXQ9" s="177"/>
      <c r="JXR9" s="223"/>
      <c r="JXS9" s="177"/>
      <c r="JXT9" s="177"/>
      <c r="JXU9" s="175"/>
      <c r="JXV9" s="176"/>
      <c r="JXW9" s="177"/>
      <c r="JXX9" s="223"/>
      <c r="JXY9" s="177"/>
      <c r="JXZ9" s="177"/>
      <c r="JYA9" s="175"/>
      <c r="JYB9" s="176"/>
      <c r="JYC9" s="177"/>
      <c r="JYD9" s="223"/>
      <c r="JYE9" s="177"/>
      <c r="JYF9" s="177"/>
      <c r="JYG9" s="175"/>
      <c r="JYH9" s="176"/>
      <c r="JYI9" s="177"/>
      <c r="JYJ9" s="223"/>
      <c r="JYK9" s="177"/>
      <c r="JYL9" s="177"/>
      <c r="JYM9" s="175"/>
      <c r="JYN9" s="176"/>
      <c r="JYO9" s="177"/>
      <c r="JYP9" s="223"/>
      <c r="JYQ9" s="177"/>
      <c r="JYR9" s="177"/>
      <c r="JYS9" s="175"/>
      <c r="JYT9" s="176"/>
      <c r="JYU9" s="177"/>
      <c r="JYV9" s="223"/>
      <c r="JYW9" s="177"/>
      <c r="JYX9" s="177"/>
      <c r="JYY9" s="175"/>
      <c r="JYZ9" s="176"/>
      <c r="JZA9" s="177"/>
      <c r="JZB9" s="223"/>
      <c r="JZC9" s="177"/>
      <c r="JZD9" s="177"/>
      <c r="JZE9" s="175"/>
      <c r="JZF9" s="176"/>
      <c r="JZG9" s="177"/>
      <c r="JZH9" s="223"/>
      <c r="JZI9" s="177"/>
      <c r="JZJ9" s="177"/>
      <c r="JZK9" s="175"/>
      <c r="JZL9" s="176"/>
      <c r="JZM9" s="177"/>
      <c r="JZN9" s="223"/>
      <c r="JZO9" s="177"/>
      <c r="JZP9" s="177"/>
      <c r="JZQ9" s="175"/>
      <c r="JZR9" s="176"/>
      <c r="JZS9" s="177"/>
      <c r="JZT9" s="223"/>
      <c r="JZU9" s="177"/>
      <c r="JZV9" s="177"/>
      <c r="JZW9" s="175"/>
      <c r="JZX9" s="176"/>
      <c r="JZY9" s="177"/>
      <c r="JZZ9" s="223"/>
      <c r="KAA9" s="177"/>
      <c r="KAB9" s="177"/>
      <c r="KAC9" s="175"/>
      <c r="KAD9" s="176"/>
      <c r="KAE9" s="177"/>
      <c r="KAF9" s="223"/>
      <c r="KAG9" s="177"/>
      <c r="KAH9" s="177"/>
      <c r="KAI9" s="175"/>
      <c r="KAJ9" s="176"/>
      <c r="KAK9" s="177"/>
      <c r="KAL9" s="223"/>
      <c r="KAM9" s="177"/>
      <c r="KAN9" s="177"/>
      <c r="KAO9" s="175"/>
      <c r="KAP9" s="176"/>
      <c r="KAQ9" s="177"/>
      <c r="KAR9" s="223"/>
      <c r="KAS9" s="177"/>
      <c r="KAT9" s="177"/>
      <c r="KAU9" s="175"/>
      <c r="KAV9" s="176"/>
      <c r="KAW9" s="177"/>
      <c r="KAX9" s="223"/>
      <c r="KAY9" s="177"/>
      <c r="KAZ9" s="177"/>
      <c r="KBA9" s="175"/>
      <c r="KBB9" s="176"/>
      <c r="KBC9" s="177"/>
      <c r="KBD9" s="223"/>
      <c r="KBE9" s="177"/>
      <c r="KBF9" s="177"/>
      <c r="KBG9" s="175"/>
      <c r="KBH9" s="176"/>
      <c r="KBI9" s="177"/>
      <c r="KBJ9" s="223"/>
      <c r="KBK9" s="177"/>
      <c r="KBL9" s="177"/>
      <c r="KBM9" s="175"/>
      <c r="KBN9" s="176"/>
      <c r="KBO9" s="177"/>
      <c r="KBP9" s="223"/>
      <c r="KBQ9" s="177"/>
      <c r="KBR9" s="177"/>
      <c r="KBS9" s="175"/>
      <c r="KBT9" s="176"/>
      <c r="KBU9" s="177"/>
      <c r="KBV9" s="223"/>
      <c r="KBW9" s="177"/>
      <c r="KBX9" s="177"/>
      <c r="KBY9" s="175"/>
      <c r="KBZ9" s="176"/>
      <c r="KCA9" s="177"/>
      <c r="KCB9" s="223"/>
      <c r="KCC9" s="177"/>
      <c r="KCD9" s="177"/>
      <c r="KCE9" s="175"/>
      <c r="KCF9" s="176"/>
      <c r="KCG9" s="177"/>
      <c r="KCH9" s="223"/>
      <c r="KCI9" s="177"/>
      <c r="KCJ9" s="177"/>
      <c r="KCK9" s="175"/>
      <c r="KCL9" s="176"/>
      <c r="KCM9" s="177"/>
      <c r="KCN9" s="223"/>
      <c r="KCO9" s="177"/>
      <c r="KCP9" s="177"/>
      <c r="KCQ9" s="175"/>
      <c r="KCR9" s="176"/>
      <c r="KCS9" s="177"/>
      <c r="KCT9" s="223"/>
      <c r="KCU9" s="177"/>
      <c r="KCV9" s="177"/>
      <c r="KCW9" s="175"/>
      <c r="KCX9" s="176"/>
      <c r="KCY9" s="177"/>
      <c r="KCZ9" s="223"/>
      <c r="KDA9" s="177"/>
      <c r="KDB9" s="177"/>
      <c r="KDC9" s="175"/>
      <c r="KDD9" s="176"/>
      <c r="KDE9" s="177"/>
      <c r="KDF9" s="223"/>
      <c r="KDG9" s="177"/>
      <c r="KDH9" s="177"/>
      <c r="KDI9" s="175"/>
      <c r="KDJ9" s="176"/>
      <c r="KDK9" s="177"/>
      <c r="KDL9" s="223"/>
      <c r="KDM9" s="177"/>
      <c r="KDN9" s="177"/>
      <c r="KDO9" s="175"/>
      <c r="KDP9" s="176"/>
      <c r="KDQ9" s="177"/>
      <c r="KDR9" s="223"/>
      <c r="KDS9" s="177"/>
      <c r="KDT9" s="177"/>
      <c r="KDU9" s="175"/>
      <c r="KDV9" s="176"/>
      <c r="KDW9" s="177"/>
      <c r="KDX9" s="223"/>
      <c r="KDY9" s="177"/>
      <c r="KDZ9" s="177"/>
      <c r="KEA9" s="175"/>
      <c r="KEB9" s="176"/>
      <c r="KEC9" s="177"/>
      <c r="KED9" s="223"/>
      <c r="KEE9" s="177"/>
      <c r="KEF9" s="177"/>
      <c r="KEG9" s="175"/>
      <c r="KEH9" s="176"/>
      <c r="KEI9" s="177"/>
      <c r="KEJ9" s="223"/>
      <c r="KEK9" s="177"/>
      <c r="KEL9" s="177"/>
      <c r="KEM9" s="175"/>
      <c r="KEN9" s="176"/>
      <c r="KEO9" s="177"/>
      <c r="KEP9" s="223"/>
      <c r="KEQ9" s="177"/>
      <c r="KER9" s="177"/>
      <c r="KES9" s="175"/>
      <c r="KET9" s="176"/>
      <c r="KEU9" s="177"/>
      <c r="KEV9" s="223"/>
      <c r="KEW9" s="177"/>
      <c r="KEX9" s="177"/>
      <c r="KEY9" s="175"/>
      <c r="KEZ9" s="176"/>
      <c r="KFA9" s="177"/>
      <c r="KFB9" s="223"/>
      <c r="KFC9" s="177"/>
      <c r="KFD9" s="177"/>
      <c r="KFE9" s="175"/>
      <c r="KFF9" s="176"/>
      <c r="KFG9" s="177"/>
      <c r="KFH9" s="223"/>
      <c r="KFI9" s="177"/>
      <c r="KFJ9" s="177"/>
      <c r="KFK9" s="175"/>
      <c r="KFL9" s="176"/>
      <c r="KFM9" s="177"/>
      <c r="KFN9" s="223"/>
      <c r="KFO9" s="177"/>
      <c r="KFP9" s="177"/>
      <c r="KFQ9" s="175"/>
      <c r="KFR9" s="176"/>
      <c r="KFS9" s="177"/>
      <c r="KFT9" s="223"/>
      <c r="KFU9" s="177"/>
      <c r="KFV9" s="177"/>
      <c r="KFW9" s="175"/>
      <c r="KFX9" s="176"/>
      <c r="KFY9" s="177"/>
      <c r="KFZ9" s="223"/>
      <c r="KGA9" s="177"/>
      <c r="KGB9" s="177"/>
      <c r="KGC9" s="175"/>
      <c r="KGD9" s="176"/>
      <c r="KGE9" s="177"/>
      <c r="KGF9" s="223"/>
      <c r="KGG9" s="177"/>
      <c r="KGH9" s="177"/>
      <c r="KGI9" s="175"/>
      <c r="KGJ9" s="176"/>
      <c r="KGK9" s="177"/>
      <c r="KGL9" s="223"/>
      <c r="KGM9" s="177"/>
      <c r="KGN9" s="177"/>
      <c r="KGO9" s="175"/>
      <c r="KGP9" s="176"/>
      <c r="KGQ9" s="177"/>
      <c r="KGR9" s="223"/>
      <c r="KGS9" s="177"/>
      <c r="KGT9" s="177"/>
      <c r="KGU9" s="175"/>
      <c r="KGV9" s="176"/>
      <c r="KGW9" s="177"/>
      <c r="KGX9" s="223"/>
      <c r="KGY9" s="177"/>
      <c r="KGZ9" s="177"/>
      <c r="KHA9" s="175"/>
      <c r="KHB9" s="176"/>
      <c r="KHC9" s="177"/>
      <c r="KHD9" s="223"/>
      <c r="KHE9" s="177"/>
      <c r="KHF9" s="177"/>
      <c r="KHG9" s="175"/>
      <c r="KHH9" s="176"/>
      <c r="KHI9" s="177"/>
      <c r="KHJ9" s="223"/>
      <c r="KHK9" s="177"/>
      <c r="KHL9" s="177"/>
      <c r="KHM9" s="175"/>
      <c r="KHN9" s="176"/>
      <c r="KHO9" s="177"/>
      <c r="KHP9" s="223"/>
      <c r="KHQ9" s="177"/>
      <c r="KHR9" s="177"/>
      <c r="KHS9" s="175"/>
      <c r="KHT9" s="176"/>
      <c r="KHU9" s="177"/>
      <c r="KHV9" s="223"/>
      <c r="KHW9" s="177"/>
      <c r="KHX9" s="177"/>
      <c r="KHY9" s="175"/>
      <c r="KHZ9" s="176"/>
      <c r="KIA9" s="177"/>
      <c r="KIB9" s="223"/>
      <c r="KIC9" s="177"/>
      <c r="KID9" s="177"/>
      <c r="KIE9" s="175"/>
      <c r="KIF9" s="176"/>
      <c r="KIG9" s="177"/>
      <c r="KIH9" s="223"/>
      <c r="KII9" s="177"/>
      <c r="KIJ9" s="177"/>
      <c r="KIK9" s="175"/>
      <c r="KIL9" s="176"/>
      <c r="KIM9" s="177"/>
      <c r="KIN9" s="223"/>
      <c r="KIO9" s="177"/>
      <c r="KIP9" s="177"/>
      <c r="KIQ9" s="175"/>
      <c r="KIR9" s="176"/>
      <c r="KIS9" s="177"/>
      <c r="KIT9" s="223"/>
      <c r="KIU9" s="177"/>
      <c r="KIV9" s="177"/>
      <c r="KIW9" s="175"/>
      <c r="KIX9" s="176"/>
      <c r="KIY9" s="177"/>
      <c r="KIZ9" s="223"/>
      <c r="KJA9" s="177"/>
      <c r="KJB9" s="177"/>
      <c r="KJC9" s="175"/>
      <c r="KJD9" s="176"/>
      <c r="KJE9" s="177"/>
      <c r="KJF9" s="223"/>
      <c r="KJG9" s="177"/>
      <c r="KJH9" s="177"/>
      <c r="KJI9" s="175"/>
      <c r="KJJ9" s="176"/>
      <c r="KJK9" s="177"/>
      <c r="KJL9" s="223"/>
      <c r="KJM9" s="177"/>
      <c r="KJN9" s="177"/>
      <c r="KJO9" s="175"/>
      <c r="KJP9" s="176"/>
      <c r="KJQ9" s="177"/>
      <c r="KJR9" s="223"/>
      <c r="KJS9" s="177"/>
      <c r="KJT9" s="177"/>
      <c r="KJU9" s="175"/>
      <c r="KJV9" s="176"/>
      <c r="KJW9" s="177"/>
      <c r="KJX9" s="223"/>
      <c r="KJY9" s="177"/>
      <c r="KJZ9" s="177"/>
      <c r="KKA9" s="175"/>
      <c r="KKB9" s="176"/>
      <c r="KKC9" s="177"/>
      <c r="KKD9" s="223"/>
      <c r="KKE9" s="177"/>
      <c r="KKF9" s="177"/>
      <c r="KKG9" s="175"/>
      <c r="KKH9" s="176"/>
      <c r="KKI9" s="177"/>
      <c r="KKJ9" s="223"/>
      <c r="KKK9" s="177"/>
      <c r="KKL9" s="177"/>
      <c r="KKM9" s="175"/>
      <c r="KKN9" s="176"/>
      <c r="KKO9" s="177"/>
      <c r="KKP9" s="223"/>
      <c r="KKQ9" s="177"/>
      <c r="KKR9" s="177"/>
      <c r="KKS9" s="175"/>
      <c r="KKT9" s="176"/>
      <c r="KKU9" s="177"/>
      <c r="KKV9" s="223"/>
      <c r="KKW9" s="177"/>
      <c r="KKX9" s="177"/>
      <c r="KKY9" s="175"/>
      <c r="KKZ9" s="176"/>
      <c r="KLA9" s="177"/>
      <c r="KLB9" s="223"/>
      <c r="KLC9" s="177"/>
      <c r="KLD9" s="177"/>
      <c r="KLE9" s="175"/>
      <c r="KLF9" s="176"/>
      <c r="KLG9" s="177"/>
      <c r="KLH9" s="223"/>
      <c r="KLI9" s="177"/>
      <c r="KLJ9" s="177"/>
      <c r="KLK9" s="175"/>
      <c r="KLL9" s="176"/>
      <c r="KLM9" s="177"/>
      <c r="KLN9" s="223"/>
      <c r="KLO9" s="177"/>
      <c r="KLP9" s="177"/>
      <c r="KLQ9" s="175"/>
      <c r="KLR9" s="176"/>
      <c r="KLS9" s="177"/>
      <c r="KLT9" s="223"/>
      <c r="KLU9" s="177"/>
      <c r="KLV9" s="177"/>
      <c r="KLW9" s="175"/>
      <c r="KLX9" s="176"/>
      <c r="KLY9" s="177"/>
      <c r="KLZ9" s="223"/>
      <c r="KMA9" s="177"/>
      <c r="KMB9" s="177"/>
      <c r="KMC9" s="175"/>
      <c r="KMD9" s="176"/>
      <c r="KME9" s="177"/>
      <c r="KMF9" s="223"/>
      <c r="KMG9" s="177"/>
      <c r="KMH9" s="177"/>
      <c r="KMI9" s="175"/>
      <c r="KMJ9" s="176"/>
      <c r="KMK9" s="177"/>
      <c r="KML9" s="223"/>
      <c r="KMM9" s="177"/>
      <c r="KMN9" s="177"/>
      <c r="KMO9" s="175"/>
      <c r="KMP9" s="176"/>
      <c r="KMQ9" s="177"/>
      <c r="KMR9" s="223"/>
      <c r="KMS9" s="177"/>
      <c r="KMT9" s="177"/>
      <c r="KMU9" s="175"/>
      <c r="KMV9" s="176"/>
      <c r="KMW9" s="177"/>
      <c r="KMX9" s="223"/>
      <c r="KMY9" s="177"/>
      <c r="KMZ9" s="177"/>
      <c r="KNA9" s="175"/>
      <c r="KNB9" s="176"/>
      <c r="KNC9" s="177"/>
      <c r="KND9" s="223"/>
      <c r="KNE9" s="177"/>
      <c r="KNF9" s="177"/>
      <c r="KNG9" s="175"/>
      <c r="KNH9" s="176"/>
      <c r="KNI9" s="177"/>
      <c r="KNJ9" s="223"/>
      <c r="KNK9" s="177"/>
      <c r="KNL9" s="177"/>
      <c r="KNM9" s="175"/>
      <c r="KNN9" s="176"/>
      <c r="KNO9" s="177"/>
      <c r="KNP9" s="223"/>
      <c r="KNQ9" s="177"/>
      <c r="KNR9" s="177"/>
      <c r="KNS9" s="175"/>
      <c r="KNT9" s="176"/>
      <c r="KNU9" s="177"/>
      <c r="KNV9" s="223"/>
      <c r="KNW9" s="177"/>
      <c r="KNX9" s="177"/>
      <c r="KNY9" s="175"/>
      <c r="KNZ9" s="176"/>
      <c r="KOA9" s="177"/>
      <c r="KOB9" s="223"/>
      <c r="KOC9" s="177"/>
      <c r="KOD9" s="177"/>
      <c r="KOE9" s="175"/>
      <c r="KOF9" s="176"/>
      <c r="KOG9" s="177"/>
      <c r="KOH9" s="223"/>
      <c r="KOI9" s="177"/>
      <c r="KOJ9" s="177"/>
      <c r="KOK9" s="175"/>
      <c r="KOL9" s="176"/>
      <c r="KOM9" s="177"/>
      <c r="KON9" s="223"/>
      <c r="KOO9" s="177"/>
      <c r="KOP9" s="177"/>
      <c r="KOQ9" s="175"/>
      <c r="KOR9" s="176"/>
      <c r="KOS9" s="177"/>
      <c r="KOT9" s="223"/>
      <c r="KOU9" s="177"/>
      <c r="KOV9" s="177"/>
      <c r="KOW9" s="175"/>
      <c r="KOX9" s="176"/>
      <c r="KOY9" s="177"/>
      <c r="KOZ9" s="223"/>
      <c r="KPA9" s="177"/>
      <c r="KPB9" s="177"/>
      <c r="KPC9" s="175"/>
      <c r="KPD9" s="176"/>
      <c r="KPE9" s="177"/>
      <c r="KPF9" s="223"/>
      <c r="KPG9" s="177"/>
      <c r="KPH9" s="177"/>
      <c r="KPI9" s="175"/>
      <c r="KPJ9" s="176"/>
      <c r="KPK9" s="177"/>
      <c r="KPL9" s="223"/>
      <c r="KPM9" s="177"/>
      <c r="KPN9" s="177"/>
      <c r="KPO9" s="175"/>
      <c r="KPP9" s="176"/>
      <c r="KPQ9" s="177"/>
      <c r="KPR9" s="223"/>
      <c r="KPS9" s="177"/>
      <c r="KPT9" s="177"/>
      <c r="KPU9" s="175"/>
      <c r="KPV9" s="176"/>
      <c r="KPW9" s="177"/>
      <c r="KPX9" s="223"/>
      <c r="KPY9" s="177"/>
      <c r="KPZ9" s="177"/>
      <c r="KQA9" s="175"/>
      <c r="KQB9" s="176"/>
      <c r="KQC9" s="177"/>
      <c r="KQD9" s="223"/>
      <c r="KQE9" s="177"/>
      <c r="KQF9" s="177"/>
      <c r="KQG9" s="175"/>
      <c r="KQH9" s="176"/>
      <c r="KQI9" s="177"/>
      <c r="KQJ9" s="223"/>
      <c r="KQK9" s="177"/>
      <c r="KQL9" s="177"/>
      <c r="KQM9" s="175"/>
      <c r="KQN9" s="176"/>
      <c r="KQO9" s="177"/>
      <c r="KQP9" s="223"/>
      <c r="KQQ9" s="177"/>
      <c r="KQR9" s="177"/>
      <c r="KQS9" s="175"/>
      <c r="KQT9" s="176"/>
      <c r="KQU9" s="177"/>
      <c r="KQV9" s="223"/>
      <c r="KQW9" s="177"/>
      <c r="KQX9" s="177"/>
      <c r="KQY9" s="175"/>
      <c r="KQZ9" s="176"/>
      <c r="KRA9" s="177"/>
      <c r="KRB9" s="223"/>
      <c r="KRC9" s="177"/>
      <c r="KRD9" s="177"/>
      <c r="KRE9" s="175"/>
      <c r="KRF9" s="176"/>
      <c r="KRG9" s="177"/>
      <c r="KRH9" s="223"/>
      <c r="KRI9" s="177"/>
      <c r="KRJ9" s="177"/>
      <c r="KRK9" s="175"/>
      <c r="KRL9" s="176"/>
      <c r="KRM9" s="177"/>
      <c r="KRN9" s="223"/>
      <c r="KRO9" s="177"/>
      <c r="KRP9" s="177"/>
      <c r="KRQ9" s="175"/>
      <c r="KRR9" s="176"/>
      <c r="KRS9" s="177"/>
      <c r="KRT9" s="223"/>
      <c r="KRU9" s="177"/>
      <c r="KRV9" s="177"/>
      <c r="KRW9" s="175"/>
      <c r="KRX9" s="176"/>
      <c r="KRY9" s="177"/>
      <c r="KRZ9" s="223"/>
      <c r="KSA9" s="177"/>
      <c r="KSB9" s="177"/>
      <c r="KSC9" s="175"/>
      <c r="KSD9" s="176"/>
      <c r="KSE9" s="177"/>
      <c r="KSF9" s="223"/>
      <c r="KSG9" s="177"/>
      <c r="KSH9" s="177"/>
      <c r="KSI9" s="175"/>
      <c r="KSJ9" s="176"/>
      <c r="KSK9" s="177"/>
      <c r="KSL9" s="223"/>
      <c r="KSM9" s="177"/>
      <c r="KSN9" s="177"/>
      <c r="KSO9" s="175"/>
      <c r="KSP9" s="176"/>
      <c r="KSQ9" s="177"/>
      <c r="KSR9" s="223"/>
      <c r="KSS9" s="177"/>
      <c r="KST9" s="177"/>
      <c r="KSU9" s="175"/>
      <c r="KSV9" s="176"/>
      <c r="KSW9" s="177"/>
      <c r="KSX9" s="223"/>
      <c r="KSY9" s="177"/>
      <c r="KSZ9" s="177"/>
      <c r="KTA9" s="175"/>
      <c r="KTB9" s="176"/>
      <c r="KTC9" s="177"/>
      <c r="KTD9" s="223"/>
      <c r="KTE9" s="177"/>
      <c r="KTF9" s="177"/>
      <c r="KTG9" s="175"/>
      <c r="KTH9" s="176"/>
      <c r="KTI9" s="177"/>
      <c r="KTJ9" s="223"/>
      <c r="KTK9" s="177"/>
      <c r="KTL9" s="177"/>
      <c r="KTM9" s="175"/>
      <c r="KTN9" s="176"/>
      <c r="KTO9" s="177"/>
      <c r="KTP9" s="223"/>
      <c r="KTQ9" s="177"/>
      <c r="KTR9" s="177"/>
      <c r="KTS9" s="175"/>
      <c r="KTT9" s="176"/>
      <c r="KTU9" s="177"/>
      <c r="KTV9" s="223"/>
      <c r="KTW9" s="177"/>
      <c r="KTX9" s="177"/>
      <c r="KTY9" s="175"/>
      <c r="KTZ9" s="176"/>
      <c r="KUA9" s="177"/>
      <c r="KUB9" s="223"/>
      <c r="KUC9" s="177"/>
      <c r="KUD9" s="177"/>
      <c r="KUE9" s="175"/>
      <c r="KUF9" s="176"/>
      <c r="KUG9" s="177"/>
      <c r="KUH9" s="223"/>
      <c r="KUI9" s="177"/>
      <c r="KUJ9" s="177"/>
      <c r="KUK9" s="175"/>
      <c r="KUL9" s="176"/>
      <c r="KUM9" s="177"/>
      <c r="KUN9" s="223"/>
      <c r="KUO9" s="177"/>
      <c r="KUP9" s="177"/>
      <c r="KUQ9" s="175"/>
      <c r="KUR9" s="176"/>
      <c r="KUS9" s="177"/>
      <c r="KUT9" s="223"/>
      <c r="KUU9" s="177"/>
      <c r="KUV9" s="177"/>
      <c r="KUW9" s="175"/>
      <c r="KUX9" s="176"/>
      <c r="KUY9" s="177"/>
      <c r="KUZ9" s="223"/>
      <c r="KVA9" s="177"/>
      <c r="KVB9" s="177"/>
      <c r="KVC9" s="175"/>
      <c r="KVD9" s="176"/>
      <c r="KVE9" s="177"/>
      <c r="KVF9" s="223"/>
      <c r="KVG9" s="177"/>
      <c r="KVH9" s="177"/>
      <c r="KVI9" s="175"/>
      <c r="KVJ9" s="176"/>
      <c r="KVK9" s="177"/>
      <c r="KVL9" s="223"/>
      <c r="KVM9" s="177"/>
      <c r="KVN9" s="177"/>
      <c r="KVO9" s="175"/>
      <c r="KVP9" s="176"/>
      <c r="KVQ9" s="177"/>
      <c r="KVR9" s="223"/>
      <c r="KVS9" s="177"/>
      <c r="KVT9" s="177"/>
      <c r="KVU9" s="175"/>
      <c r="KVV9" s="176"/>
      <c r="KVW9" s="177"/>
      <c r="KVX9" s="223"/>
      <c r="KVY9" s="177"/>
      <c r="KVZ9" s="177"/>
      <c r="KWA9" s="175"/>
      <c r="KWB9" s="176"/>
      <c r="KWC9" s="177"/>
      <c r="KWD9" s="223"/>
      <c r="KWE9" s="177"/>
      <c r="KWF9" s="177"/>
      <c r="KWG9" s="175"/>
      <c r="KWH9" s="176"/>
      <c r="KWI9" s="177"/>
      <c r="KWJ9" s="223"/>
      <c r="KWK9" s="177"/>
      <c r="KWL9" s="177"/>
      <c r="KWM9" s="175"/>
      <c r="KWN9" s="176"/>
      <c r="KWO9" s="177"/>
      <c r="KWP9" s="223"/>
      <c r="KWQ9" s="177"/>
      <c r="KWR9" s="177"/>
      <c r="KWS9" s="175"/>
      <c r="KWT9" s="176"/>
      <c r="KWU9" s="177"/>
      <c r="KWV9" s="223"/>
      <c r="KWW9" s="177"/>
      <c r="KWX9" s="177"/>
      <c r="KWY9" s="175"/>
      <c r="KWZ9" s="176"/>
      <c r="KXA9" s="177"/>
      <c r="KXB9" s="223"/>
      <c r="KXC9" s="177"/>
      <c r="KXD9" s="177"/>
      <c r="KXE9" s="175"/>
      <c r="KXF9" s="176"/>
      <c r="KXG9" s="177"/>
      <c r="KXH9" s="223"/>
      <c r="KXI9" s="177"/>
      <c r="KXJ9" s="177"/>
      <c r="KXK9" s="175"/>
      <c r="KXL9" s="176"/>
      <c r="KXM9" s="177"/>
      <c r="KXN9" s="223"/>
      <c r="KXO9" s="177"/>
      <c r="KXP9" s="177"/>
      <c r="KXQ9" s="175"/>
      <c r="KXR9" s="176"/>
      <c r="KXS9" s="177"/>
      <c r="KXT9" s="223"/>
      <c r="KXU9" s="177"/>
      <c r="KXV9" s="177"/>
      <c r="KXW9" s="175"/>
      <c r="KXX9" s="176"/>
      <c r="KXY9" s="177"/>
      <c r="KXZ9" s="223"/>
      <c r="KYA9" s="177"/>
      <c r="KYB9" s="177"/>
      <c r="KYC9" s="175"/>
      <c r="KYD9" s="176"/>
      <c r="KYE9" s="177"/>
      <c r="KYF9" s="223"/>
      <c r="KYG9" s="177"/>
      <c r="KYH9" s="177"/>
      <c r="KYI9" s="175"/>
      <c r="KYJ9" s="176"/>
      <c r="KYK9" s="177"/>
      <c r="KYL9" s="223"/>
      <c r="KYM9" s="177"/>
      <c r="KYN9" s="177"/>
      <c r="KYO9" s="175"/>
      <c r="KYP9" s="176"/>
      <c r="KYQ9" s="177"/>
      <c r="KYR9" s="223"/>
      <c r="KYS9" s="177"/>
      <c r="KYT9" s="177"/>
      <c r="KYU9" s="175"/>
      <c r="KYV9" s="176"/>
      <c r="KYW9" s="177"/>
      <c r="KYX9" s="223"/>
      <c r="KYY9" s="177"/>
      <c r="KYZ9" s="177"/>
      <c r="KZA9" s="175"/>
      <c r="KZB9" s="176"/>
      <c r="KZC9" s="177"/>
      <c r="KZD9" s="223"/>
      <c r="KZE9" s="177"/>
      <c r="KZF9" s="177"/>
      <c r="KZG9" s="175"/>
      <c r="KZH9" s="176"/>
      <c r="KZI9" s="177"/>
      <c r="KZJ9" s="223"/>
      <c r="KZK9" s="177"/>
      <c r="KZL9" s="177"/>
      <c r="KZM9" s="175"/>
      <c r="KZN9" s="176"/>
      <c r="KZO9" s="177"/>
      <c r="KZP9" s="223"/>
      <c r="KZQ9" s="177"/>
      <c r="KZR9" s="177"/>
      <c r="KZS9" s="175"/>
      <c r="KZT9" s="176"/>
      <c r="KZU9" s="177"/>
      <c r="KZV9" s="223"/>
      <c r="KZW9" s="177"/>
      <c r="KZX9" s="177"/>
      <c r="KZY9" s="175"/>
      <c r="KZZ9" s="176"/>
      <c r="LAA9" s="177"/>
      <c r="LAB9" s="223"/>
      <c r="LAC9" s="177"/>
      <c r="LAD9" s="177"/>
      <c r="LAE9" s="175"/>
      <c r="LAF9" s="176"/>
      <c r="LAG9" s="177"/>
      <c r="LAH9" s="223"/>
      <c r="LAI9" s="177"/>
      <c r="LAJ9" s="177"/>
      <c r="LAK9" s="175"/>
      <c r="LAL9" s="176"/>
      <c r="LAM9" s="177"/>
      <c r="LAN9" s="223"/>
      <c r="LAO9" s="177"/>
      <c r="LAP9" s="177"/>
      <c r="LAQ9" s="175"/>
      <c r="LAR9" s="176"/>
      <c r="LAS9" s="177"/>
      <c r="LAT9" s="223"/>
      <c r="LAU9" s="177"/>
      <c r="LAV9" s="177"/>
      <c r="LAW9" s="175"/>
      <c r="LAX9" s="176"/>
      <c r="LAY9" s="177"/>
      <c r="LAZ9" s="223"/>
      <c r="LBA9" s="177"/>
      <c r="LBB9" s="177"/>
      <c r="LBC9" s="175"/>
      <c r="LBD9" s="176"/>
      <c r="LBE9" s="177"/>
      <c r="LBF9" s="223"/>
      <c r="LBG9" s="177"/>
      <c r="LBH9" s="177"/>
      <c r="LBI9" s="175"/>
      <c r="LBJ9" s="176"/>
      <c r="LBK9" s="177"/>
      <c r="LBL9" s="223"/>
      <c r="LBM9" s="177"/>
      <c r="LBN9" s="177"/>
      <c r="LBO9" s="175"/>
      <c r="LBP9" s="176"/>
      <c r="LBQ9" s="177"/>
      <c r="LBR9" s="223"/>
      <c r="LBS9" s="177"/>
      <c r="LBT9" s="177"/>
      <c r="LBU9" s="175"/>
      <c r="LBV9" s="176"/>
      <c r="LBW9" s="177"/>
      <c r="LBX9" s="223"/>
      <c r="LBY9" s="177"/>
      <c r="LBZ9" s="177"/>
      <c r="LCA9" s="175"/>
      <c r="LCB9" s="176"/>
      <c r="LCC9" s="177"/>
      <c r="LCD9" s="223"/>
      <c r="LCE9" s="177"/>
      <c r="LCF9" s="177"/>
      <c r="LCG9" s="175"/>
      <c r="LCH9" s="176"/>
      <c r="LCI9" s="177"/>
      <c r="LCJ9" s="223"/>
      <c r="LCK9" s="177"/>
      <c r="LCL9" s="177"/>
      <c r="LCM9" s="175"/>
      <c r="LCN9" s="176"/>
      <c r="LCO9" s="177"/>
      <c r="LCP9" s="223"/>
      <c r="LCQ9" s="177"/>
      <c r="LCR9" s="177"/>
      <c r="LCS9" s="175"/>
      <c r="LCT9" s="176"/>
      <c r="LCU9" s="177"/>
      <c r="LCV9" s="223"/>
      <c r="LCW9" s="177"/>
      <c r="LCX9" s="177"/>
      <c r="LCY9" s="175"/>
      <c r="LCZ9" s="176"/>
      <c r="LDA9" s="177"/>
      <c r="LDB9" s="223"/>
      <c r="LDC9" s="177"/>
      <c r="LDD9" s="177"/>
      <c r="LDE9" s="175"/>
      <c r="LDF9" s="176"/>
      <c r="LDG9" s="177"/>
      <c r="LDH9" s="223"/>
      <c r="LDI9" s="177"/>
      <c r="LDJ9" s="177"/>
      <c r="LDK9" s="175"/>
      <c r="LDL9" s="176"/>
      <c r="LDM9" s="177"/>
      <c r="LDN9" s="223"/>
      <c r="LDO9" s="177"/>
      <c r="LDP9" s="177"/>
      <c r="LDQ9" s="175"/>
      <c r="LDR9" s="176"/>
      <c r="LDS9" s="177"/>
      <c r="LDT9" s="223"/>
      <c r="LDU9" s="177"/>
      <c r="LDV9" s="177"/>
      <c r="LDW9" s="175"/>
      <c r="LDX9" s="176"/>
      <c r="LDY9" s="177"/>
      <c r="LDZ9" s="223"/>
      <c r="LEA9" s="177"/>
      <c r="LEB9" s="177"/>
      <c r="LEC9" s="175"/>
      <c r="LED9" s="176"/>
      <c r="LEE9" s="177"/>
      <c r="LEF9" s="223"/>
      <c r="LEG9" s="177"/>
      <c r="LEH9" s="177"/>
      <c r="LEI9" s="175"/>
      <c r="LEJ9" s="176"/>
      <c r="LEK9" s="177"/>
      <c r="LEL9" s="223"/>
      <c r="LEM9" s="177"/>
      <c r="LEN9" s="177"/>
      <c r="LEO9" s="175"/>
      <c r="LEP9" s="176"/>
      <c r="LEQ9" s="177"/>
      <c r="LER9" s="223"/>
      <c r="LES9" s="177"/>
      <c r="LET9" s="177"/>
      <c r="LEU9" s="175"/>
      <c r="LEV9" s="176"/>
      <c r="LEW9" s="177"/>
      <c r="LEX9" s="223"/>
      <c r="LEY9" s="177"/>
      <c r="LEZ9" s="177"/>
      <c r="LFA9" s="175"/>
      <c r="LFB9" s="176"/>
      <c r="LFC9" s="177"/>
      <c r="LFD9" s="223"/>
      <c r="LFE9" s="177"/>
      <c r="LFF9" s="177"/>
      <c r="LFG9" s="175"/>
      <c r="LFH9" s="176"/>
      <c r="LFI9" s="177"/>
      <c r="LFJ9" s="223"/>
      <c r="LFK9" s="177"/>
      <c r="LFL9" s="177"/>
      <c r="LFM9" s="175"/>
      <c r="LFN9" s="176"/>
      <c r="LFO9" s="177"/>
      <c r="LFP9" s="223"/>
      <c r="LFQ9" s="177"/>
      <c r="LFR9" s="177"/>
      <c r="LFS9" s="175"/>
      <c r="LFT9" s="176"/>
      <c r="LFU9" s="177"/>
      <c r="LFV9" s="223"/>
      <c r="LFW9" s="177"/>
      <c r="LFX9" s="177"/>
      <c r="LFY9" s="175"/>
      <c r="LFZ9" s="176"/>
      <c r="LGA9" s="177"/>
      <c r="LGB9" s="223"/>
      <c r="LGC9" s="177"/>
      <c r="LGD9" s="177"/>
      <c r="LGE9" s="175"/>
      <c r="LGF9" s="176"/>
      <c r="LGG9" s="177"/>
      <c r="LGH9" s="223"/>
      <c r="LGI9" s="177"/>
      <c r="LGJ9" s="177"/>
      <c r="LGK9" s="175"/>
      <c r="LGL9" s="176"/>
      <c r="LGM9" s="177"/>
      <c r="LGN9" s="223"/>
      <c r="LGO9" s="177"/>
      <c r="LGP9" s="177"/>
      <c r="LGQ9" s="175"/>
      <c r="LGR9" s="176"/>
      <c r="LGS9" s="177"/>
      <c r="LGT9" s="223"/>
      <c r="LGU9" s="177"/>
      <c r="LGV9" s="177"/>
      <c r="LGW9" s="175"/>
      <c r="LGX9" s="176"/>
      <c r="LGY9" s="177"/>
      <c r="LGZ9" s="223"/>
      <c r="LHA9" s="177"/>
      <c r="LHB9" s="177"/>
      <c r="LHC9" s="175"/>
      <c r="LHD9" s="176"/>
      <c r="LHE9" s="177"/>
      <c r="LHF9" s="223"/>
      <c r="LHG9" s="177"/>
      <c r="LHH9" s="177"/>
      <c r="LHI9" s="175"/>
      <c r="LHJ9" s="176"/>
      <c r="LHK9" s="177"/>
      <c r="LHL9" s="223"/>
      <c r="LHM9" s="177"/>
      <c r="LHN9" s="177"/>
      <c r="LHO9" s="175"/>
      <c r="LHP9" s="176"/>
      <c r="LHQ9" s="177"/>
      <c r="LHR9" s="223"/>
      <c r="LHS9" s="177"/>
      <c r="LHT9" s="177"/>
      <c r="LHU9" s="175"/>
      <c r="LHV9" s="176"/>
      <c r="LHW9" s="177"/>
      <c r="LHX9" s="223"/>
      <c r="LHY9" s="177"/>
      <c r="LHZ9" s="177"/>
      <c r="LIA9" s="175"/>
      <c r="LIB9" s="176"/>
      <c r="LIC9" s="177"/>
      <c r="LID9" s="223"/>
      <c r="LIE9" s="177"/>
      <c r="LIF9" s="177"/>
      <c r="LIG9" s="175"/>
      <c r="LIH9" s="176"/>
      <c r="LII9" s="177"/>
      <c r="LIJ9" s="223"/>
      <c r="LIK9" s="177"/>
      <c r="LIL9" s="177"/>
      <c r="LIM9" s="175"/>
      <c r="LIN9" s="176"/>
      <c r="LIO9" s="177"/>
      <c r="LIP9" s="223"/>
      <c r="LIQ9" s="177"/>
      <c r="LIR9" s="177"/>
      <c r="LIS9" s="175"/>
      <c r="LIT9" s="176"/>
      <c r="LIU9" s="177"/>
      <c r="LIV9" s="223"/>
      <c r="LIW9" s="177"/>
      <c r="LIX9" s="177"/>
      <c r="LIY9" s="175"/>
      <c r="LIZ9" s="176"/>
      <c r="LJA9" s="177"/>
      <c r="LJB9" s="223"/>
      <c r="LJC9" s="177"/>
      <c r="LJD9" s="177"/>
      <c r="LJE9" s="175"/>
      <c r="LJF9" s="176"/>
      <c r="LJG9" s="177"/>
      <c r="LJH9" s="223"/>
      <c r="LJI9" s="177"/>
      <c r="LJJ9" s="177"/>
      <c r="LJK9" s="175"/>
      <c r="LJL9" s="176"/>
      <c r="LJM9" s="177"/>
      <c r="LJN9" s="223"/>
      <c r="LJO9" s="177"/>
      <c r="LJP9" s="177"/>
      <c r="LJQ9" s="175"/>
      <c r="LJR9" s="176"/>
      <c r="LJS9" s="177"/>
      <c r="LJT9" s="223"/>
      <c r="LJU9" s="177"/>
      <c r="LJV9" s="177"/>
      <c r="LJW9" s="175"/>
      <c r="LJX9" s="176"/>
      <c r="LJY9" s="177"/>
      <c r="LJZ9" s="223"/>
      <c r="LKA9" s="177"/>
      <c r="LKB9" s="177"/>
      <c r="LKC9" s="175"/>
      <c r="LKD9" s="176"/>
      <c r="LKE9" s="177"/>
      <c r="LKF9" s="223"/>
      <c r="LKG9" s="177"/>
      <c r="LKH9" s="177"/>
      <c r="LKI9" s="175"/>
      <c r="LKJ9" s="176"/>
      <c r="LKK9" s="177"/>
      <c r="LKL9" s="223"/>
      <c r="LKM9" s="177"/>
      <c r="LKN9" s="177"/>
      <c r="LKO9" s="175"/>
      <c r="LKP9" s="176"/>
      <c r="LKQ9" s="177"/>
      <c r="LKR9" s="223"/>
      <c r="LKS9" s="177"/>
      <c r="LKT9" s="177"/>
      <c r="LKU9" s="175"/>
      <c r="LKV9" s="176"/>
      <c r="LKW9" s="177"/>
      <c r="LKX9" s="223"/>
      <c r="LKY9" s="177"/>
      <c r="LKZ9" s="177"/>
      <c r="LLA9" s="175"/>
      <c r="LLB9" s="176"/>
      <c r="LLC9" s="177"/>
      <c r="LLD9" s="223"/>
      <c r="LLE9" s="177"/>
      <c r="LLF9" s="177"/>
      <c r="LLG9" s="175"/>
      <c r="LLH9" s="176"/>
      <c r="LLI9" s="177"/>
      <c r="LLJ9" s="223"/>
      <c r="LLK9" s="177"/>
      <c r="LLL9" s="177"/>
      <c r="LLM9" s="175"/>
      <c r="LLN9" s="176"/>
      <c r="LLO9" s="177"/>
      <c r="LLP9" s="223"/>
      <c r="LLQ9" s="177"/>
      <c r="LLR9" s="177"/>
      <c r="LLS9" s="175"/>
      <c r="LLT9" s="176"/>
      <c r="LLU9" s="177"/>
      <c r="LLV9" s="223"/>
      <c r="LLW9" s="177"/>
      <c r="LLX9" s="177"/>
      <c r="LLY9" s="175"/>
      <c r="LLZ9" s="176"/>
      <c r="LMA9" s="177"/>
      <c r="LMB9" s="223"/>
      <c r="LMC9" s="177"/>
      <c r="LMD9" s="177"/>
      <c r="LME9" s="175"/>
      <c r="LMF9" s="176"/>
      <c r="LMG9" s="177"/>
      <c r="LMH9" s="223"/>
      <c r="LMI9" s="177"/>
      <c r="LMJ9" s="177"/>
      <c r="LMK9" s="175"/>
      <c r="LML9" s="176"/>
      <c r="LMM9" s="177"/>
      <c r="LMN9" s="223"/>
      <c r="LMO9" s="177"/>
      <c r="LMP9" s="177"/>
      <c r="LMQ9" s="175"/>
      <c r="LMR9" s="176"/>
      <c r="LMS9" s="177"/>
      <c r="LMT9" s="223"/>
      <c r="LMU9" s="177"/>
      <c r="LMV9" s="177"/>
      <c r="LMW9" s="175"/>
      <c r="LMX9" s="176"/>
      <c r="LMY9" s="177"/>
      <c r="LMZ9" s="223"/>
      <c r="LNA9" s="177"/>
      <c r="LNB9" s="177"/>
      <c r="LNC9" s="175"/>
      <c r="LND9" s="176"/>
      <c r="LNE9" s="177"/>
      <c r="LNF9" s="223"/>
      <c r="LNG9" s="177"/>
      <c r="LNH9" s="177"/>
      <c r="LNI9" s="175"/>
      <c r="LNJ9" s="176"/>
      <c r="LNK9" s="177"/>
      <c r="LNL9" s="223"/>
      <c r="LNM9" s="177"/>
      <c r="LNN9" s="177"/>
      <c r="LNO9" s="175"/>
      <c r="LNP9" s="176"/>
      <c r="LNQ9" s="177"/>
      <c r="LNR9" s="223"/>
      <c r="LNS9" s="177"/>
      <c r="LNT9" s="177"/>
      <c r="LNU9" s="175"/>
      <c r="LNV9" s="176"/>
      <c r="LNW9" s="177"/>
      <c r="LNX9" s="223"/>
      <c r="LNY9" s="177"/>
      <c r="LNZ9" s="177"/>
      <c r="LOA9" s="175"/>
      <c r="LOB9" s="176"/>
      <c r="LOC9" s="177"/>
      <c r="LOD9" s="223"/>
      <c r="LOE9" s="177"/>
      <c r="LOF9" s="177"/>
      <c r="LOG9" s="175"/>
      <c r="LOH9" s="176"/>
      <c r="LOI9" s="177"/>
      <c r="LOJ9" s="223"/>
      <c r="LOK9" s="177"/>
      <c r="LOL9" s="177"/>
      <c r="LOM9" s="175"/>
      <c r="LON9" s="176"/>
      <c r="LOO9" s="177"/>
      <c r="LOP9" s="223"/>
      <c r="LOQ9" s="177"/>
      <c r="LOR9" s="177"/>
      <c r="LOS9" s="175"/>
      <c r="LOT9" s="176"/>
      <c r="LOU9" s="177"/>
      <c r="LOV9" s="223"/>
      <c r="LOW9" s="177"/>
      <c r="LOX9" s="177"/>
      <c r="LOY9" s="175"/>
      <c r="LOZ9" s="176"/>
      <c r="LPA9" s="177"/>
      <c r="LPB9" s="223"/>
      <c r="LPC9" s="177"/>
      <c r="LPD9" s="177"/>
      <c r="LPE9" s="175"/>
      <c r="LPF9" s="176"/>
      <c r="LPG9" s="177"/>
      <c r="LPH9" s="223"/>
      <c r="LPI9" s="177"/>
      <c r="LPJ9" s="177"/>
      <c r="LPK9" s="175"/>
      <c r="LPL9" s="176"/>
      <c r="LPM9" s="177"/>
      <c r="LPN9" s="223"/>
      <c r="LPO9" s="177"/>
      <c r="LPP9" s="177"/>
      <c r="LPQ9" s="175"/>
      <c r="LPR9" s="176"/>
      <c r="LPS9" s="177"/>
      <c r="LPT9" s="223"/>
      <c r="LPU9" s="177"/>
      <c r="LPV9" s="177"/>
      <c r="LPW9" s="175"/>
      <c r="LPX9" s="176"/>
      <c r="LPY9" s="177"/>
      <c r="LPZ9" s="223"/>
      <c r="LQA9" s="177"/>
      <c r="LQB9" s="177"/>
      <c r="LQC9" s="175"/>
      <c r="LQD9" s="176"/>
      <c r="LQE9" s="177"/>
      <c r="LQF9" s="223"/>
      <c r="LQG9" s="177"/>
      <c r="LQH9" s="177"/>
      <c r="LQI9" s="175"/>
      <c r="LQJ9" s="176"/>
      <c r="LQK9" s="177"/>
      <c r="LQL9" s="223"/>
      <c r="LQM9" s="177"/>
      <c r="LQN9" s="177"/>
      <c r="LQO9" s="175"/>
      <c r="LQP9" s="176"/>
      <c r="LQQ9" s="177"/>
      <c r="LQR9" s="223"/>
      <c r="LQS9" s="177"/>
      <c r="LQT9" s="177"/>
      <c r="LQU9" s="175"/>
      <c r="LQV9" s="176"/>
      <c r="LQW9" s="177"/>
      <c r="LQX9" s="223"/>
      <c r="LQY9" s="177"/>
      <c r="LQZ9" s="177"/>
      <c r="LRA9" s="175"/>
      <c r="LRB9" s="176"/>
      <c r="LRC9" s="177"/>
      <c r="LRD9" s="223"/>
      <c r="LRE9" s="177"/>
      <c r="LRF9" s="177"/>
      <c r="LRG9" s="175"/>
      <c r="LRH9" s="176"/>
      <c r="LRI9" s="177"/>
      <c r="LRJ9" s="223"/>
      <c r="LRK9" s="177"/>
      <c r="LRL9" s="177"/>
      <c r="LRM9" s="175"/>
      <c r="LRN9" s="176"/>
      <c r="LRO9" s="177"/>
      <c r="LRP9" s="223"/>
      <c r="LRQ9" s="177"/>
      <c r="LRR9" s="177"/>
      <c r="LRS9" s="175"/>
      <c r="LRT9" s="176"/>
      <c r="LRU9" s="177"/>
      <c r="LRV9" s="223"/>
      <c r="LRW9" s="177"/>
      <c r="LRX9" s="177"/>
      <c r="LRY9" s="175"/>
      <c r="LRZ9" s="176"/>
      <c r="LSA9" s="177"/>
      <c r="LSB9" s="223"/>
      <c r="LSC9" s="177"/>
      <c r="LSD9" s="177"/>
      <c r="LSE9" s="175"/>
      <c r="LSF9" s="176"/>
      <c r="LSG9" s="177"/>
      <c r="LSH9" s="223"/>
      <c r="LSI9" s="177"/>
      <c r="LSJ9" s="177"/>
      <c r="LSK9" s="175"/>
      <c r="LSL9" s="176"/>
      <c r="LSM9" s="177"/>
      <c r="LSN9" s="223"/>
      <c r="LSO9" s="177"/>
      <c r="LSP9" s="177"/>
      <c r="LSQ9" s="175"/>
      <c r="LSR9" s="176"/>
      <c r="LSS9" s="177"/>
      <c r="LST9" s="223"/>
      <c r="LSU9" s="177"/>
      <c r="LSV9" s="177"/>
      <c r="LSW9" s="175"/>
      <c r="LSX9" s="176"/>
      <c r="LSY9" s="177"/>
      <c r="LSZ9" s="223"/>
      <c r="LTA9" s="177"/>
      <c r="LTB9" s="177"/>
      <c r="LTC9" s="175"/>
      <c r="LTD9" s="176"/>
      <c r="LTE9" s="177"/>
      <c r="LTF9" s="223"/>
      <c r="LTG9" s="177"/>
      <c r="LTH9" s="177"/>
      <c r="LTI9" s="175"/>
      <c r="LTJ9" s="176"/>
      <c r="LTK9" s="177"/>
      <c r="LTL9" s="223"/>
      <c r="LTM9" s="177"/>
      <c r="LTN9" s="177"/>
      <c r="LTO9" s="175"/>
      <c r="LTP9" s="176"/>
      <c r="LTQ9" s="177"/>
      <c r="LTR9" s="223"/>
      <c r="LTS9" s="177"/>
      <c r="LTT9" s="177"/>
      <c r="LTU9" s="175"/>
      <c r="LTV9" s="176"/>
      <c r="LTW9" s="177"/>
      <c r="LTX9" s="223"/>
      <c r="LTY9" s="177"/>
      <c r="LTZ9" s="177"/>
      <c r="LUA9" s="175"/>
      <c r="LUB9" s="176"/>
      <c r="LUC9" s="177"/>
      <c r="LUD9" s="223"/>
      <c r="LUE9" s="177"/>
      <c r="LUF9" s="177"/>
      <c r="LUG9" s="175"/>
      <c r="LUH9" s="176"/>
      <c r="LUI9" s="177"/>
      <c r="LUJ9" s="223"/>
      <c r="LUK9" s="177"/>
      <c r="LUL9" s="177"/>
      <c r="LUM9" s="175"/>
      <c r="LUN9" s="176"/>
      <c r="LUO9" s="177"/>
      <c r="LUP9" s="223"/>
      <c r="LUQ9" s="177"/>
      <c r="LUR9" s="177"/>
      <c r="LUS9" s="175"/>
      <c r="LUT9" s="176"/>
      <c r="LUU9" s="177"/>
      <c r="LUV9" s="223"/>
      <c r="LUW9" s="177"/>
      <c r="LUX9" s="177"/>
      <c r="LUY9" s="175"/>
      <c r="LUZ9" s="176"/>
      <c r="LVA9" s="177"/>
      <c r="LVB9" s="223"/>
      <c r="LVC9" s="177"/>
      <c r="LVD9" s="177"/>
      <c r="LVE9" s="175"/>
      <c r="LVF9" s="176"/>
      <c r="LVG9" s="177"/>
      <c r="LVH9" s="223"/>
      <c r="LVI9" s="177"/>
      <c r="LVJ9" s="177"/>
      <c r="LVK9" s="175"/>
      <c r="LVL9" s="176"/>
      <c r="LVM9" s="177"/>
      <c r="LVN9" s="223"/>
      <c r="LVO9" s="177"/>
      <c r="LVP9" s="177"/>
      <c r="LVQ9" s="175"/>
      <c r="LVR9" s="176"/>
      <c r="LVS9" s="177"/>
      <c r="LVT9" s="223"/>
      <c r="LVU9" s="177"/>
      <c r="LVV9" s="177"/>
      <c r="LVW9" s="175"/>
      <c r="LVX9" s="176"/>
      <c r="LVY9" s="177"/>
      <c r="LVZ9" s="223"/>
      <c r="LWA9" s="177"/>
      <c r="LWB9" s="177"/>
      <c r="LWC9" s="175"/>
      <c r="LWD9" s="176"/>
      <c r="LWE9" s="177"/>
      <c r="LWF9" s="223"/>
      <c r="LWG9" s="177"/>
      <c r="LWH9" s="177"/>
      <c r="LWI9" s="175"/>
      <c r="LWJ9" s="176"/>
      <c r="LWK9" s="177"/>
      <c r="LWL9" s="223"/>
      <c r="LWM9" s="177"/>
      <c r="LWN9" s="177"/>
      <c r="LWO9" s="175"/>
      <c r="LWP9" s="176"/>
      <c r="LWQ9" s="177"/>
      <c r="LWR9" s="223"/>
      <c r="LWS9" s="177"/>
      <c r="LWT9" s="177"/>
      <c r="LWU9" s="175"/>
      <c r="LWV9" s="176"/>
      <c r="LWW9" s="177"/>
      <c r="LWX9" s="223"/>
      <c r="LWY9" s="177"/>
      <c r="LWZ9" s="177"/>
      <c r="LXA9" s="175"/>
      <c r="LXB9" s="176"/>
      <c r="LXC9" s="177"/>
      <c r="LXD9" s="223"/>
      <c r="LXE9" s="177"/>
      <c r="LXF9" s="177"/>
      <c r="LXG9" s="175"/>
      <c r="LXH9" s="176"/>
      <c r="LXI9" s="177"/>
      <c r="LXJ9" s="223"/>
      <c r="LXK9" s="177"/>
      <c r="LXL9" s="177"/>
      <c r="LXM9" s="175"/>
      <c r="LXN9" s="176"/>
      <c r="LXO9" s="177"/>
      <c r="LXP9" s="223"/>
      <c r="LXQ9" s="177"/>
      <c r="LXR9" s="177"/>
      <c r="LXS9" s="175"/>
      <c r="LXT9" s="176"/>
      <c r="LXU9" s="177"/>
      <c r="LXV9" s="223"/>
      <c r="LXW9" s="177"/>
      <c r="LXX9" s="177"/>
      <c r="LXY9" s="175"/>
      <c r="LXZ9" s="176"/>
      <c r="LYA9" s="177"/>
      <c r="LYB9" s="223"/>
      <c r="LYC9" s="177"/>
      <c r="LYD9" s="177"/>
      <c r="LYE9" s="175"/>
      <c r="LYF9" s="176"/>
      <c r="LYG9" s="177"/>
      <c r="LYH9" s="223"/>
      <c r="LYI9" s="177"/>
      <c r="LYJ9" s="177"/>
      <c r="LYK9" s="175"/>
      <c r="LYL9" s="176"/>
      <c r="LYM9" s="177"/>
      <c r="LYN9" s="223"/>
      <c r="LYO9" s="177"/>
      <c r="LYP9" s="177"/>
      <c r="LYQ9" s="175"/>
      <c r="LYR9" s="176"/>
      <c r="LYS9" s="177"/>
      <c r="LYT9" s="223"/>
      <c r="LYU9" s="177"/>
      <c r="LYV9" s="177"/>
      <c r="LYW9" s="175"/>
      <c r="LYX9" s="176"/>
      <c r="LYY9" s="177"/>
      <c r="LYZ9" s="223"/>
      <c r="LZA9" s="177"/>
      <c r="LZB9" s="177"/>
      <c r="LZC9" s="175"/>
      <c r="LZD9" s="176"/>
      <c r="LZE9" s="177"/>
      <c r="LZF9" s="223"/>
      <c r="LZG9" s="177"/>
      <c r="LZH9" s="177"/>
      <c r="LZI9" s="175"/>
      <c r="LZJ9" s="176"/>
      <c r="LZK9" s="177"/>
      <c r="LZL9" s="223"/>
      <c r="LZM9" s="177"/>
      <c r="LZN9" s="177"/>
      <c r="LZO9" s="175"/>
      <c r="LZP9" s="176"/>
      <c r="LZQ9" s="177"/>
      <c r="LZR9" s="223"/>
      <c r="LZS9" s="177"/>
      <c r="LZT9" s="177"/>
      <c r="LZU9" s="175"/>
      <c r="LZV9" s="176"/>
      <c r="LZW9" s="177"/>
      <c r="LZX9" s="223"/>
      <c r="LZY9" s="177"/>
      <c r="LZZ9" s="177"/>
      <c r="MAA9" s="175"/>
      <c r="MAB9" s="176"/>
      <c r="MAC9" s="177"/>
      <c r="MAD9" s="223"/>
      <c r="MAE9" s="177"/>
      <c r="MAF9" s="177"/>
      <c r="MAG9" s="175"/>
      <c r="MAH9" s="176"/>
      <c r="MAI9" s="177"/>
      <c r="MAJ9" s="223"/>
      <c r="MAK9" s="177"/>
      <c r="MAL9" s="177"/>
      <c r="MAM9" s="175"/>
      <c r="MAN9" s="176"/>
      <c r="MAO9" s="177"/>
      <c r="MAP9" s="223"/>
      <c r="MAQ9" s="177"/>
      <c r="MAR9" s="177"/>
      <c r="MAS9" s="175"/>
      <c r="MAT9" s="176"/>
      <c r="MAU9" s="177"/>
      <c r="MAV9" s="223"/>
      <c r="MAW9" s="177"/>
      <c r="MAX9" s="177"/>
      <c r="MAY9" s="175"/>
      <c r="MAZ9" s="176"/>
      <c r="MBA9" s="177"/>
      <c r="MBB9" s="223"/>
      <c r="MBC9" s="177"/>
      <c r="MBD9" s="177"/>
      <c r="MBE9" s="175"/>
      <c r="MBF9" s="176"/>
      <c r="MBG9" s="177"/>
      <c r="MBH9" s="223"/>
      <c r="MBI9" s="177"/>
      <c r="MBJ9" s="177"/>
      <c r="MBK9" s="175"/>
      <c r="MBL9" s="176"/>
      <c r="MBM9" s="177"/>
      <c r="MBN9" s="223"/>
      <c r="MBO9" s="177"/>
      <c r="MBP9" s="177"/>
      <c r="MBQ9" s="175"/>
      <c r="MBR9" s="176"/>
      <c r="MBS9" s="177"/>
      <c r="MBT9" s="223"/>
      <c r="MBU9" s="177"/>
      <c r="MBV9" s="177"/>
      <c r="MBW9" s="175"/>
      <c r="MBX9" s="176"/>
      <c r="MBY9" s="177"/>
      <c r="MBZ9" s="223"/>
      <c r="MCA9" s="177"/>
      <c r="MCB9" s="177"/>
      <c r="MCC9" s="175"/>
      <c r="MCD9" s="176"/>
      <c r="MCE9" s="177"/>
      <c r="MCF9" s="223"/>
      <c r="MCG9" s="177"/>
      <c r="MCH9" s="177"/>
      <c r="MCI9" s="175"/>
      <c r="MCJ9" s="176"/>
      <c r="MCK9" s="177"/>
      <c r="MCL9" s="223"/>
      <c r="MCM9" s="177"/>
      <c r="MCN9" s="177"/>
      <c r="MCO9" s="175"/>
      <c r="MCP9" s="176"/>
      <c r="MCQ9" s="177"/>
      <c r="MCR9" s="223"/>
      <c r="MCS9" s="177"/>
      <c r="MCT9" s="177"/>
      <c r="MCU9" s="175"/>
      <c r="MCV9" s="176"/>
      <c r="MCW9" s="177"/>
      <c r="MCX9" s="223"/>
      <c r="MCY9" s="177"/>
      <c r="MCZ9" s="177"/>
      <c r="MDA9" s="175"/>
      <c r="MDB9" s="176"/>
      <c r="MDC9" s="177"/>
      <c r="MDD9" s="223"/>
      <c r="MDE9" s="177"/>
      <c r="MDF9" s="177"/>
      <c r="MDG9" s="175"/>
      <c r="MDH9" s="176"/>
      <c r="MDI9" s="177"/>
      <c r="MDJ9" s="223"/>
      <c r="MDK9" s="177"/>
      <c r="MDL9" s="177"/>
      <c r="MDM9" s="175"/>
      <c r="MDN9" s="176"/>
      <c r="MDO9" s="177"/>
      <c r="MDP9" s="223"/>
      <c r="MDQ9" s="177"/>
      <c r="MDR9" s="177"/>
      <c r="MDS9" s="175"/>
      <c r="MDT9" s="176"/>
      <c r="MDU9" s="177"/>
      <c r="MDV9" s="223"/>
      <c r="MDW9" s="177"/>
      <c r="MDX9" s="177"/>
      <c r="MDY9" s="175"/>
      <c r="MDZ9" s="176"/>
      <c r="MEA9" s="177"/>
      <c r="MEB9" s="223"/>
      <c r="MEC9" s="177"/>
      <c r="MED9" s="177"/>
      <c r="MEE9" s="175"/>
      <c r="MEF9" s="176"/>
      <c r="MEG9" s="177"/>
      <c r="MEH9" s="223"/>
      <c r="MEI9" s="177"/>
      <c r="MEJ9" s="177"/>
      <c r="MEK9" s="175"/>
      <c r="MEL9" s="176"/>
      <c r="MEM9" s="177"/>
      <c r="MEN9" s="223"/>
      <c r="MEO9" s="177"/>
      <c r="MEP9" s="177"/>
      <c r="MEQ9" s="175"/>
      <c r="MER9" s="176"/>
      <c r="MES9" s="177"/>
      <c r="MET9" s="223"/>
      <c r="MEU9" s="177"/>
      <c r="MEV9" s="177"/>
      <c r="MEW9" s="175"/>
      <c r="MEX9" s="176"/>
      <c r="MEY9" s="177"/>
      <c r="MEZ9" s="223"/>
      <c r="MFA9" s="177"/>
      <c r="MFB9" s="177"/>
      <c r="MFC9" s="175"/>
      <c r="MFD9" s="176"/>
      <c r="MFE9" s="177"/>
      <c r="MFF9" s="223"/>
      <c r="MFG9" s="177"/>
      <c r="MFH9" s="177"/>
      <c r="MFI9" s="175"/>
      <c r="MFJ9" s="176"/>
      <c r="MFK9" s="177"/>
      <c r="MFL9" s="223"/>
      <c r="MFM9" s="177"/>
      <c r="MFN9" s="177"/>
      <c r="MFO9" s="175"/>
      <c r="MFP9" s="176"/>
      <c r="MFQ9" s="177"/>
      <c r="MFR9" s="223"/>
      <c r="MFS9" s="177"/>
      <c r="MFT9" s="177"/>
      <c r="MFU9" s="175"/>
      <c r="MFV9" s="176"/>
      <c r="MFW9" s="177"/>
      <c r="MFX9" s="223"/>
      <c r="MFY9" s="177"/>
      <c r="MFZ9" s="177"/>
      <c r="MGA9" s="175"/>
      <c r="MGB9" s="176"/>
      <c r="MGC9" s="177"/>
      <c r="MGD9" s="223"/>
      <c r="MGE9" s="177"/>
      <c r="MGF9" s="177"/>
      <c r="MGG9" s="175"/>
      <c r="MGH9" s="176"/>
      <c r="MGI9" s="177"/>
      <c r="MGJ9" s="223"/>
      <c r="MGK9" s="177"/>
      <c r="MGL9" s="177"/>
      <c r="MGM9" s="175"/>
      <c r="MGN9" s="176"/>
      <c r="MGO9" s="177"/>
      <c r="MGP9" s="223"/>
      <c r="MGQ9" s="177"/>
      <c r="MGR9" s="177"/>
      <c r="MGS9" s="175"/>
      <c r="MGT9" s="176"/>
      <c r="MGU9" s="177"/>
      <c r="MGV9" s="223"/>
      <c r="MGW9" s="177"/>
      <c r="MGX9" s="177"/>
      <c r="MGY9" s="175"/>
      <c r="MGZ9" s="176"/>
      <c r="MHA9" s="177"/>
      <c r="MHB9" s="223"/>
      <c r="MHC9" s="177"/>
      <c r="MHD9" s="177"/>
      <c r="MHE9" s="175"/>
      <c r="MHF9" s="176"/>
      <c r="MHG9" s="177"/>
      <c r="MHH9" s="223"/>
      <c r="MHI9" s="177"/>
      <c r="MHJ9" s="177"/>
      <c r="MHK9" s="175"/>
      <c r="MHL9" s="176"/>
      <c r="MHM9" s="177"/>
      <c r="MHN9" s="223"/>
      <c r="MHO9" s="177"/>
      <c r="MHP9" s="177"/>
      <c r="MHQ9" s="175"/>
      <c r="MHR9" s="176"/>
      <c r="MHS9" s="177"/>
      <c r="MHT9" s="223"/>
      <c r="MHU9" s="177"/>
      <c r="MHV9" s="177"/>
      <c r="MHW9" s="175"/>
      <c r="MHX9" s="176"/>
      <c r="MHY9" s="177"/>
      <c r="MHZ9" s="223"/>
      <c r="MIA9" s="177"/>
      <c r="MIB9" s="177"/>
      <c r="MIC9" s="175"/>
      <c r="MID9" s="176"/>
      <c r="MIE9" s="177"/>
      <c r="MIF9" s="223"/>
      <c r="MIG9" s="177"/>
      <c r="MIH9" s="177"/>
      <c r="MII9" s="175"/>
      <c r="MIJ9" s="176"/>
      <c r="MIK9" s="177"/>
      <c r="MIL9" s="223"/>
      <c r="MIM9" s="177"/>
      <c r="MIN9" s="177"/>
      <c r="MIO9" s="175"/>
      <c r="MIP9" s="176"/>
      <c r="MIQ9" s="177"/>
      <c r="MIR9" s="223"/>
      <c r="MIS9" s="177"/>
      <c r="MIT9" s="177"/>
      <c r="MIU9" s="175"/>
      <c r="MIV9" s="176"/>
      <c r="MIW9" s="177"/>
      <c r="MIX9" s="223"/>
      <c r="MIY9" s="177"/>
      <c r="MIZ9" s="177"/>
      <c r="MJA9" s="175"/>
      <c r="MJB9" s="176"/>
      <c r="MJC9" s="177"/>
      <c r="MJD9" s="223"/>
      <c r="MJE9" s="177"/>
      <c r="MJF9" s="177"/>
      <c r="MJG9" s="175"/>
      <c r="MJH9" s="176"/>
      <c r="MJI9" s="177"/>
      <c r="MJJ9" s="223"/>
      <c r="MJK9" s="177"/>
      <c r="MJL9" s="177"/>
      <c r="MJM9" s="175"/>
      <c r="MJN9" s="176"/>
      <c r="MJO9" s="177"/>
      <c r="MJP9" s="223"/>
      <c r="MJQ9" s="177"/>
      <c r="MJR9" s="177"/>
      <c r="MJS9" s="175"/>
      <c r="MJT9" s="176"/>
      <c r="MJU9" s="177"/>
      <c r="MJV9" s="223"/>
      <c r="MJW9" s="177"/>
      <c r="MJX9" s="177"/>
      <c r="MJY9" s="175"/>
      <c r="MJZ9" s="176"/>
      <c r="MKA9" s="177"/>
      <c r="MKB9" s="223"/>
      <c r="MKC9" s="177"/>
      <c r="MKD9" s="177"/>
      <c r="MKE9" s="175"/>
      <c r="MKF9" s="176"/>
      <c r="MKG9" s="177"/>
      <c r="MKH9" s="223"/>
      <c r="MKI9" s="177"/>
      <c r="MKJ9" s="177"/>
      <c r="MKK9" s="175"/>
      <c r="MKL9" s="176"/>
      <c r="MKM9" s="177"/>
      <c r="MKN9" s="223"/>
      <c r="MKO9" s="177"/>
      <c r="MKP9" s="177"/>
      <c r="MKQ9" s="175"/>
      <c r="MKR9" s="176"/>
      <c r="MKS9" s="177"/>
      <c r="MKT9" s="223"/>
      <c r="MKU9" s="177"/>
      <c r="MKV9" s="177"/>
      <c r="MKW9" s="175"/>
      <c r="MKX9" s="176"/>
      <c r="MKY9" s="177"/>
      <c r="MKZ9" s="223"/>
      <c r="MLA9" s="177"/>
      <c r="MLB9" s="177"/>
      <c r="MLC9" s="175"/>
      <c r="MLD9" s="176"/>
      <c r="MLE9" s="177"/>
      <c r="MLF9" s="223"/>
      <c r="MLG9" s="177"/>
      <c r="MLH9" s="177"/>
      <c r="MLI9" s="175"/>
      <c r="MLJ9" s="176"/>
      <c r="MLK9" s="177"/>
      <c r="MLL9" s="223"/>
      <c r="MLM9" s="177"/>
      <c r="MLN9" s="177"/>
      <c r="MLO9" s="175"/>
      <c r="MLP9" s="176"/>
      <c r="MLQ9" s="177"/>
      <c r="MLR9" s="223"/>
      <c r="MLS9" s="177"/>
      <c r="MLT9" s="177"/>
      <c r="MLU9" s="175"/>
      <c r="MLV9" s="176"/>
      <c r="MLW9" s="177"/>
      <c r="MLX9" s="223"/>
      <c r="MLY9" s="177"/>
      <c r="MLZ9" s="177"/>
      <c r="MMA9" s="175"/>
      <c r="MMB9" s="176"/>
      <c r="MMC9" s="177"/>
      <c r="MMD9" s="223"/>
      <c r="MME9" s="177"/>
      <c r="MMF9" s="177"/>
      <c r="MMG9" s="175"/>
      <c r="MMH9" s="176"/>
      <c r="MMI9" s="177"/>
      <c r="MMJ9" s="223"/>
      <c r="MMK9" s="177"/>
      <c r="MML9" s="177"/>
      <c r="MMM9" s="175"/>
      <c r="MMN9" s="176"/>
      <c r="MMO9" s="177"/>
      <c r="MMP9" s="223"/>
      <c r="MMQ9" s="177"/>
      <c r="MMR9" s="177"/>
      <c r="MMS9" s="175"/>
      <c r="MMT9" s="176"/>
      <c r="MMU9" s="177"/>
      <c r="MMV9" s="223"/>
      <c r="MMW9" s="177"/>
      <c r="MMX9" s="177"/>
      <c r="MMY9" s="175"/>
      <c r="MMZ9" s="176"/>
      <c r="MNA9" s="177"/>
      <c r="MNB9" s="223"/>
      <c r="MNC9" s="177"/>
      <c r="MND9" s="177"/>
      <c r="MNE9" s="175"/>
      <c r="MNF9" s="176"/>
      <c r="MNG9" s="177"/>
      <c r="MNH9" s="223"/>
      <c r="MNI9" s="177"/>
      <c r="MNJ9" s="177"/>
      <c r="MNK9" s="175"/>
      <c r="MNL9" s="176"/>
      <c r="MNM9" s="177"/>
      <c r="MNN9" s="223"/>
      <c r="MNO9" s="177"/>
      <c r="MNP9" s="177"/>
      <c r="MNQ9" s="175"/>
      <c r="MNR9" s="176"/>
      <c r="MNS9" s="177"/>
      <c r="MNT9" s="223"/>
      <c r="MNU9" s="177"/>
      <c r="MNV9" s="177"/>
      <c r="MNW9" s="175"/>
      <c r="MNX9" s="176"/>
      <c r="MNY9" s="177"/>
      <c r="MNZ9" s="223"/>
      <c r="MOA9" s="177"/>
      <c r="MOB9" s="177"/>
      <c r="MOC9" s="175"/>
      <c r="MOD9" s="176"/>
      <c r="MOE9" s="177"/>
      <c r="MOF9" s="223"/>
      <c r="MOG9" s="177"/>
      <c r="MOH9" s="177"/>
      <c r="MOI9" s="175"/>
      <c r="MOJ9" s="176"/>
      <c r="MOK9" s="177"/>
      <c r="MOL9" s="223"/>
      <c r="MOM9" s="177"/>
      <c r="MON9" s="177"/>
      <c r="MOO9" s="175"/>
      <c r="MOP9" s="176"/>
      <c r="MOQ9" s="177"/>
      <c r="MOR9" s="223"/>
      <c r="MOS9" s="177"/>
      <c r="MOT9" s="177"/>
      <c r="MOU9" s="175"/>
      <c r="MOV9" s="176"/>
      <c r="MOW9" s="177"/>
      <c r="MOX9" s="223"/>
      <c r="MOY9" s="177"/>
      <c r="MOZ9" s="177"/>
      <c r="MPA9" s="175"/>
      <c r="MPB9" s="176"/>
      <c r="MPC9" s="177"/>
      <c r="MPD9" s="223"/>
      <c r="MPE9" s="177"/>
      <c r="MPF9" s="177"/>
      <c r="MPG9" s="175"/>
      <c r="MPH9" s="176"/>
      <c r="MPI9" s="177"/>
      <c r="MPJ9" s="223"/>
      <c r="MPK9" s="177"/>
      <c r="MPL9" s="177"/>
      <c r="MPM9" s="175"/>
      <c r="MPN9" s="176"/>
      <c r="MPO9" s="177"/>
      <c r="MPP9" s="223"/>
      <c r="MPQ9" s="177"/>
      <c r="MPR9" s="177"/>
      <c r="MPS9" s="175"/>
      <c r="MPT9" s="176"/>
      <c r="MPU9" s="177"/>
      <c r="MPV9" s="223"/>
      <c r="MPW9" s="177"/>
      <c r="MPX9" s="177"/>
      <c r="MPY9" s="175"/>
      <c r="MPZ9" s="176"/>
      <c r="MQA9" s="177"/>
      <c r="MQB9" s="223"/>
      <c r="MQC9" s="177"/>
      <c r="MQD9" s="177"/>
      <c r="MQE9" s="175"/>
      <c r="MQF9" s="176"/>
      <c r="MQG9" s="177"/>
      <c r="MQH9" s="223"/>
      <c r="MQI9" s="177"/>
      <c r="MQJ9" s="177"/>
      <c r="MQK9" s="175"/>
      <c r="MQL9" s="176"/>
      <c r="MQM9" s="177"/>
      <c r="MQN9" s="223"/>
      <c r="MQO9" s="177"/>
      <c r="MQP9" s="177"/>
      <c r="MQQ9" s="175"/>
      <c r="MQR9" s="176"/>
      <c r="MQS9" s="177"/>
      <c r="MQT9" s="223"/>
      <c r="MQU9" s="177"/>
      <c r="MQV9" s="177"/>
      <c r="MQW9" s="175"/>
      <c r="MQX9" s="176"/>
      <c r="MQY9" s="177"/>
      <c r="MQZ9" s="223"/>
      <c r="MRA9" s="177"/>
      <c r="MRB9" s="177"/>
      <c r="MRC9" s="175"/>
      <c r="MRD9" s="176"/>
      <c r="MRE9" s="177"/>
      <c r="MRF9" s="223"/>
      <c r="MRG9" s="177"/>
      <c r="MRH9" s="177"/>
      <c r="MRI9" s="175"/>
      <c r="MRJ9" s="176"/>
      <c r="MRK9" s="177"/>
      <c r="MRL9" s="223"/>
      <c r="MRM9" s="177"/>
      <c r="MRN9" s="177"/>
      <c r="MRO9" s="175"/>
      <c r="MRP9" s="176"/>
      <c r="MRQ9" s="177"/>
      <c r="MRR9" s="223"/>
      <c r="MRS9" s="177"/>
      <c r="MRT9" s="177"/>
      <c r="MRU9" s="175"/>
      <c r="MRV9" s="176"/>
      <c r="MRW9" s="177"/>
      <c r="MRX9" s="223"/>
      <c r="MRY9" s="177"/>
      <c r="MRZ9" s="177"/>
      <c r="MSA9" s="175"/>
      <c r="MSB9" s="176"/>
      <c r="MSC9" s="177"/>
      <c r="MSD9" s="223"/>
      <c r="MSE9" s="177"/>
      <c r="MSF9" s="177"/>
      <c r="MSG9" s="175"/>
      <c r="MSH9" s="176"/>
      <c r="MSI9" s="177"/>
      <c r="MSJ9" s="223"/>
      <c r="MSK9" s="177"/>
      <c r="MSL9" s="177"/>
      <c r="MSM9" s="175"/>
      <c r="MSN9" s="176"/>
      <c r="MSO9" s="177"/>
      <c r="MSP9" s="223"/>
      <c r="MSQ9" s="177"/>
      <c r="MSR9" s="177"/>
      <c r="MSS9" s="175"/>
      <c r="MST9" s="176"/>
      <c r="MSU9" s="177"/>
      <c r="MSV9" s="223"/>
      <c r="MSW9" s="177"/>
      <c r="MSX9" s="177"/>
      <c r="MSY9" s="175"/>
      <c r="MSZ9" s="176"/>
      <c r="MTA9" s="177"/>
      <c r="MTB9" s="223"/>
      <c r="MTC9" s="177"/>
      <c r="MTD9" s="177"/>
      <c r="MTE9" s="175"/>
      <c r="MTF9" s="176"/>
      <c r="MTG9" s="177"/>
      <c r="MTH9" s="223"/>
      <c r="MTI9" s="177"/>
      <c r="MTJ9" s="177"/>
      <c r="MTK9" s="175"/>
      <c r="MTL9" s="176"/>
      <c r="MTM9" s="177"/>
      <c r="MTN9" s="223"/>
      <c r="MTO9" s="177"/>
      <c r="MTP9" s="177"/>
      <c r="MTQ9" s="175"/>
      <c r="MTR9" s="176"/>
      <c r="MTS9" s="177"/>
      <c r="MTT9" s="223"/>
      <c r="MTU9" s="177"/>
      <c r="MTV9" s="177"/>
      <c r="MTW9" s="175"/>
      <c r="MTX9" s="176"/>
      <c r="MTY9" s="177"/>
      <c r="MTZ9" s="223"/>
      <c r="MUA9" s="177"/>
      <c r="MUB9" s="177"/>
      <c r="MUC9" s="175"/>
      <c r="MUD9" s="176"/>
      <c r="MUE9" s="177"/>
      <c r="MUF9" s="223"/>
      <c r="MUG9" s="177"/>
      <c r="MUH9" s="177"/>
      <c r="MUI9" s="175"/>
      <c r="MUJ9" s="176"/>
      <c r="MUK9" s="177"/>
      <c r="MUL9" s="223"/>
      <c r="MUM9" s="177"/>
      <c r="MUN9" s="177"/>
      <c r="MUO9" s="175"/>
      <c r="MUP9" s="176"/>
      <c r="MUQ9" s="177"/>
      <c r="MUR9" s="223"/>
      <c r="MUS9" s="177"/>
      <c r="MUT9" s="177"/>
      <c r="MUU9" s="175"/>
      <c r="MUV9" s="176"/>
      <c r="MUW9" s="177"/>
      <c r="MUX9" s="223"/>
      <c r="MUY9" s="177"/>
      <c r="MUZ9" s="177"/>
      <c r="MVA9" s="175"/>
      <c r="MVB9" s="176"/>
      <c r="MVC9" s="177"/>
      <c r="MVD9" s="223"/>
      <c r="MVE9" s="177"/>
      <c r="MVF9" s="177"/>
      <c r="MVG9" s="175"/>
      <c r="MVH9" s="176"/>
      <c r="MVI9" s="177"/>
      <c r="MVJ9" s="223"/>
      <c r="MVK9" s="177"/>
      <c r="MVL9" s="177"/>
      <c r="MVM9" s="175"/>
      <c r="MVN9" s="176"/>
      <c r="MVO9" s="177"/>
      <c r="MVP9" s="223"/>
      <c r="MVQ9" s="177"/>
      <c r="MVR9" s="177"/>
      <c r="MVS9" s="175"/>
      <c r="MVT9" s="176"/>
      <c r="MVU9" s="177"/>
      <c r="MVV9" s="223"/>
      <c r="MVW9" s="177"/>
      <c r="MVX9" s="177"/>
      <c r="MVY9" s="175"/>
      <c r="MVZ9" s="176"/>
      <c r="MWA9" s="177"/>
      <c r="MWB9" s="223"/>
      <c r="MWC9" s="177"/>
      <c r="MWD9" s="177"/>
      <c r="MWE9" s="175"/>
      <c r="MWF9" s="176"/>
      <c r="MWG9" s="177"/>
      <c r="MWH9" s="223"/>
      <c r="MWI9" s="177"/>
      <c r="MWJ9" s="177"/>
      <c r="MWK9" s="175"/>
      <c r="MWL9" s="176"/>
      <c r="MWM9" s="177"/>
      <c r="MWN9" s="223"/>
      <c r="MWO9" s="177"/>
      <c r="MWP9" s="177"/>
      <c r="MWQ9" s="175"/>
      <c r="MWR9" s="176"/>
      <c r="MWS9" s="177"/>
      <c r="MWT9" s="223"/>
      <c r="MWU9" s="177"/>
      <c r="MWV9" s="177"/>
      <c r="MWW9" s="175"/>
      <c r="MWX9" s="176"/>
      <c r="MWY9" s="177"/>
      <c r="MWZ9" s="223"/>
      <c r="MXA9" s="177"/>
      <c r="MXB9" s="177"/>
      <c r="MXC9" s="175"/>
      <c r="MXD9" s="176"/>
      <c r="MXE9" s="177"/>
      <c r="MXF9" s="223"/>
      <c r="MXG9" s="177"/>
      <c r="MXH9" s="177"/>
      <c r="MXI9" s="175"/>
      <c r="MXJ9" s="176"/>
      <c r="MXK9" s="177"/>
      <c r="MXL9" s="223"/>
      <c r="MXM9" s="177"/>
      <c r="MXN9" s="177"/>
      <c r="MXO9" s="175"/>
      <c r="MXP9" s="176"/>
      <c r="MXQ9" s="177"/>
      <c r="MXR9" s="223"/>
      <c r="MXS9" s="177"/>
      <c r="MXT9" s="177"/>
      <c r="MXU9" s="175"/>
      <c r="MXV9" s="176"/>
      <c r="MXW9" s="177"/>
      <c r="MXX9" s="223"/>
      <c r="MXY9" s="177"/>
      <c r="MXZ9" s="177"/>
      <c r="MYA9" s="175"/>
      <c r="MYB9" s="176"/>
      <c r="MYC9" s="177"/>
      <c r="MYD9" s="223"/>
      <c r="MYE9" s="177"/>
      <c r="MYF9" s="177"/>
      <c r="MYG9" s="175"/>
      <c r="MYH9" s="176"/>
      <c r="MYI9" s="177"/>
      <c r="MYJ9" s="223"/>
      <c r="MYK9" s="177"/>
      <c r="MYL9" s="177"/>
      <c r="MYM9" s="175"/>
      <c r="MYN9" s="176"/>
      <c r="MYO9" s="177"/>
      <c r="MYP9" s="223"/>
      <c r="MYQ9" s="177"/>
      <c r="MYR9" s="177"/>
      <c r="MYS9" s="175"/>
      <c r="MYT9" s="176"/>
      <c r="MYU9" s="177"/>
      <c r="MYV9" s="223"/>
      <c r="MYW9" s="177"/>
      <c r="MYX9" s="177"/>
      <c r="MYY9" s="175"/>
      <c r="MYZ9" s="176"/>
      <c r="MZA9" s="177"/>
      <c r="MZB9" s="223"/>
      <c r="MZC9" s="177"/>
      <c r="MZD9" s="177"/>
      <c r="MZE9" s="175"/>
      <c r="MZF9" s="176"/>
      <c r="MZG9" s="177"/>
      <c r="MZH9" s="223"/>
      <c r="MZI9" s="177"/>
      <c r="MZJ9" s="177"/>
      <c r="MZK9" s="175"/>
      <c r="MZL9" s="176"/>
      <c r="MZM9" s="177"/>
      <c r="MZN9" s="223"/>
      <c r="MZO9" s="177"/>
      <c r="MZP9" s="177"/>
      <c r="MZQ9" s="175"/>
      <c r="MZR9" s="176"/>
      <c r="MZS9" s="177"/>
      <c r="MZT9" s="223"/>
      <c r="MZU9" s="177"/>
      <c r="MZV9" s="177"/>
      <c r="MZW9" s="175"/>
      <c r="MZX9" s="176"/>
      <c r="MZY9" s="177"/>
      <c r="MZZ9" s="223"/>
      <c r="NAA9" s="177"/>
      <c r="NAB9" s="177"/>
      <c r="NAC9" s="175"/>
      <c r="NAD9" s="176"/>
      <c r="NAE9" s="177"/>
      <c r="NAF9" s="223"/>
      <c r="NAG9" s="177"/>
      <c r="NAH9" s="177"/>
      <c r="NAI9" s="175"/>
      <c r="NAJ9" s="176"/>
      <c r="NAK9" s="177"/>
      <c r="NAL9" s="223"/>
      <c r="NAM9" s="177"/>
      <c r="NAN9" s="177"/>
      <c r="NAO9" s="175"/>
      <c r="NAP9" s="176"/>
      <c r="NAQ9" s="177"/>
      <c r="NAR9" s="223"/>
      <c r="NAS9" s="177"/>
      <c r="NAT9" s="177"/>
      <c r="NAU9" s="175"/>
      <c r="NAV9" s="176"/>
      <c r="NAW9" s="177"/>
      <c r="NAX9" s="223"/>
      <c r="NAY9" s="177"/>
      <c r="NAZ9" s="177"/>
      <c r="NBA9" s="175"/>
      <c r="NBB9" s="176"/>
      <c r="NBC9" s="177"/>
      <c r="NBD9" s="223"/>
      <c r="NBE9" s="177"/>
      <c r="NBF9" s="177"/>
      <c r="NBG9" s="175"/>
      <c r="NBH9" s="176"/>
      <c r="NBI9" s="177"/>
      <c r="NBJ9" s="223"/>
      <c r="NBK9" s="177"/>
      <c r="NBL9" s="177"/>
      <c r="NBM9" s="175"/>
      <c r="NBN9" s="176"/>
      <c r="NBO9" s="177"/>
      <c r="NBP9" s="223"/>
      <c r="NBQ9" s="177"/>
      <c r="NBR9" s="177"/>
      <c r="NBS9" s="175"/>
      <c r="NBT9" s="176"/>
      <c r="NBU9" s="177"/>
      <c r="NBV9" s="223"/>
      <c r="NBW9" s="177"/>
      <c r="NBX9" s="177"/>
      <c r="NBY9" s="175"/>
      <c r="NBZ9" s="176"/>
      <c r="NCA9" s="177"/>
      <c r="NCB9" s="223"/>
      <c r="NCC9" s="177"/>
      <c r="NCD9" s="177"/>
      <c r="NCE9" s="175"/>
      <c r="NCF9" s="176"/>
      <c r="NCG9" s="177"/>
      <c r="NCH9" s="223"/>
      <c r="NCI9" s="177"/>
      <c r="NCJ9" s="177"/>
      <c r="NCK9" s="175"/>
      <c r="NCL9" s="176"/>
      <c r="NCM9" s="177"/>
      <c r="NCN9" s="223"/>
      <c r="NCO9" s="177"/>
      <c r="NCP9" s="177"/>
      <c r="NCQ9" s="175"/>
      <c r="NCR9" s="176"/>
      <c r="NCS9" s="177"/>
      <c r="NCT9" s="223"/>
      <c r="NCU9" s="177"/>
      <c r="NCV9" s="177"/>
      <c r="NCW9" s="175"/>
      <c r="NCX9" s="176"/>
      <c r="NCY9" s="177"/>
      <c r="NCZ9" s="223"/>
      <c r="NDA9" s="177"/>
      <c r="NDB9" s="177"/>
      <c r="NDC9" s="175"/>
      <c r="NDD9" s="176"/>
      <c r="NDE9" s="177"/>
      <c r="NDF9" s="223"/>
      <c r="NDG9" s="177"/>
      <c r="NDH9" s="177"/>
      <c r="NDI9" s="175"/>
      <c r="NDJ9" s="176"/>
      <c r="NDK9" s="177"/>
      <c r="NDL9" s="223"/>
      <c r="NDM9" s="177"/>
      <c r="NDN9" s="177"/>
      <c r="NDO9" s="175"/>
      <c r="NDP9" s="176"/>
      <c r="NDQ9" s="177"/>
      <c r="NDR9" s="223"/>
      <c r="NDS9" s="177"/>
      <c r="NDT9" s="177"/>
      <c r="NDU9" s="175"/>
      <c r="NDV9" s="176"/>
      <c r="NDW9" s="177"/>
      <c r="NDX9" s="223"/>
      <c r="NDY9" s="177"/>
      <c r="NDZ9" s="177"/>
      <c r="NEA9" s="175"/>
      <c r="NEB9" s="176"/>
      <c r="NEC9" s="177"/>
      <c r="NED9" s="223"/>
      <c r="NEE9" s="177"/>
      <c r="NEF9" s="177"/>
      <c r="NEG9" s="175"/>
      <c r="NEH9" s="176"/>
      <c r="NEI9" s="177"/>
      <c r="NEJ9" s="223"/>
      <c r="NEK9" s="177"/>
      <c r="NEL9" s="177"/>
      <c r="NEM9" s="175"/>
      <c r="NEN9" s="176"/>
      <c r="NEO9" s="177"/>
      <c r="NEP9" s="223"/>
      <c r="NEQ9" s="177"/>
      <c r="NER9" s="177"/>
      <c r="NES9" s="175"/>
      <c r="NET9" s="176"/>
      <c r="NEU9" s="177"/>
      <c r="NEV9" s="223"/>
      <c r="NEW9" s="177"/>
      <c r="NEX9" s="177"/>
      <c r="NEY9" s="175"/>
      <c r="NEZ9" s="176"/>
      <c r="NFA9" s="177"/>
      <c r="NFB9" s="223"/>
      <c r="NFC9" s="177"/>
      <c r="NFD9" s="177"/>
      <c r="NFE9" s="175"/>
      <c r="NFF9" s="176"/>
      <c r="NFG9" s="177"/>
      <c r="NFH9" s="223"/>
      <c r="NFI9" s="177"/>
      <c r="NFJ9" s="177"/>
      <c r="NFK9" s="175"/>
      <c r="NFL9" s="176"/>
      <c r="NFM9" s="177"/>
      <c r="NFN9" s="223"/>
      <c r="NFO9" s="177"/>
      <c r="NFP9" s="177"/>
      <c r="NFQ9" s="175"/>
      <c r="NFR9" s="176"/>
      <c r="NFS9" s="177"/>
      <c r="NFT9" s="223"/>
      <c r="NFU9" s="177"/>
      <c r="NFV9" s="177"/>
      <c r="NFW9" s="175"/>
      <c r="NFX9" s="176"/>
      <c r="NFY9" s="177"/>
      <c r="NFZ9" s="223"/>
      <c r="NGA9" s="177"/>
      <c r="NGB9" s="177"/>
      <c r="NGC9" s="175"/>
      <c r="NGD9" s="176"/>
      <c r="NGE9" s="177"/>
      <c r="NGF9" s="223"/>
      <c r="NGG9" s="177"/>
      <c r="NGH9" s="177"/>
      <c r="NGI9" s="175"/>
      <c r="NGJ9" s="176"/>
      <c r="NGK9" s="177"/>
      <c r="NGL9" s="223"/>
      <c r="NGM9" s="177"/>
      <c r="NGN9" s="177"/>
      <c r="NGO9" s="175"/>
      <c r="NGP9" s="176"/>
      <c r="NGQ9" s="177"/>
      <c r="NGR9" s="223"/>
      <c r="NGS9" s="177"/>
      <c r="NGT9" s="177"/>
      <c r="NGU9" s="175"/>
      <c r="NGV9" s="176"/>
      <c r="NGW9" s="177"/>
      <c r="NGX9" s="223"/>
      <c r="NGY9" s="177"/>
      <c r="NGZ9" s="177"/>
      <c r="NHA9" s="175"/>
      <c r="NHB9" s="176"/>
      <c r="NHC9" s="177"/>
      <c r="NHD9" s="223"/>
      <c r="NHE9" s="177"/>
      <c r="NHF9" s="177"/>
      <c r="NHG9" s="175"/>
      <c r="NHH9" s="176"/>
      <c r="NHI9" s="177"/>
      <c r="NHJ9" s="223"/>
      <c r="NHK9" s="177"/>
      <c r="NHL9" s="177"/>
      <c r="NHM9" s="175"/>
      <c r="NHN9" s="176"/>
      <c r="NHO9" s="177"/>
      <c r="NHP9" s="223"/>
      <c r="NHQ9" s="177"/>
      <c r="NHR9" s="177"/>
      <c r="NHS9" s="175"/>
      <c r="NHT9" s="176"/>
      <c r="NHU9" s="177"/>
      <c r="NHV9" s="223"/>
      <c r="NHW9" s="177"/>
      <c r="NHX9" s="177"/>
      <c r="NHY9" s="175"/>
      <c r="NHZ9" s="176"/>
      <c r="NIA9" s="177"/>
      <c r="NIB9" s="223"/>
      <c r="NIC9" s="177"/>
      <c r="NID9" s="177"/>
      <c r="NIE9" s="175"/>
      <c r="NIF9" s="176"/>
      <c r="NIG9" s="177"/>
      <c r="NIH9" s="223"/>
      <c r="NII9" s="177"/>
      <c r="NIJ9" s="177"/>
      <c r="NIK9" s="175"/>
      <c r="NIL9" s="176"/>
      <c r="NIM9" s="177"/>
      <c r="NIN9" s="223"/>
      <c r="NIO9" s="177"/>
      <c r="NIP9" s="177"/>
      <c r="NIQ9" s="175"/>
      <c r="NIR9" s="176"/>
      <c r="NIS9" s="177"/>
      <c r="NIT9" s="223"/>
      <c r="NIU9" s="177"/>
      <c r="NIV9" s="177"/>
      <c r="NIW9" s="175"/>
      <c r="NIX9" s="176"/>
      <c r="NIY9" s="177"/>
      <c r="NIZ9" s="223"/>
      <c r="NJA9" s="177"/>
      <c r="NJB9" s="177"/>
      <c r="NJC9" s="175"/>
      <c r="NJD9" s="176"/>
      <c r="NJE9" s="177"/>
      <c r="NJF9" s="223"/>
      <c r="NJG9" s="177"/>
      <c r="NJH9" s="177"/>
      <c r="NJI9" s="175"/>
      <c r="NJJ9" s="176"/>
      <c r="NJK9" s="177"/>
      <c r="NJL9" s="223"/>
      <c r="NJM9" s="177"/>
      <c r="NJN9" s="177"/>
      <c r="NJO9" s="175"/>
      <c r="NJP9" s="176"/>
      <c r="NJQ9" s="177"/>
      <c r="NJR9" s="223"/>
      <c r="NJS9" s="177"/>
      <c r="NJT9" s="177"/>
      <c r="NJU9" s="175"/>
      <c r="NJV9" s="176"/>
      <c r="NJW9" s="177"/>
      <c r="NJX9" s="223"/>
      <c r="NJY9" s="177"/>
      <c r="NJZ9" s="177"/>
      <c r="NKA9" s="175"/>
      <c r="NKB9" s="176"/>
      <c r="NKC9" s="177"/>
      <c r="NKD9" s="223"/>
      <c r="NKE9" s="177"/>
      <c r="NKF9" s="177"/>
      <c r="NKG9" s="175"/>
      <c r="NKH9" s="176"/>
      <c r="NKI9" s="177"/>
      <c r="NKJ9" s="223"/>
      <c r="NKK9" s="177"/>
      <c r="NKL9" s="177"/>
      <c r="NKM9" s="175"/>
      <c r="NKN9" s="176"/>
      <c r="NKO9" s="177"/>
      <c r="NKP9" s="223"/>
      <c r="NKQ9" s="177"/>
      <c r="NKR9" s="177"/>
      <c r="NKS9" s="175"/>
      <c r="NKT9" s="176"/>
      <c r="NKU9" s="177"/>
      <c r="NKV9" s="223"/>
      <c r="NKW9" s="177"/>
      <c r="NKX9" s="177"/>
      <c r="NKY9" s="175"/>
      <c r="NKZ9" s="176"/>
      <c r="NLA9" s="177"/>
      <c r="NLB9" s="223"/>
      <c r="NLC9" s="177"/>
      <c r="NLD9" s="177"/>
      <c r="NLE9" s="175"/>
      <c r="NLF9" s="176"/>
      <c r="NLG9" s="177"/>
      <c r="NLH9" s="223"/>
      <c r="NLI9" s="177"/>
      <c r="NLJ9" s="177"/>
      <c r="NLK9" s="175"/>
      <c r="NLL9" s="176"/>
      <c r="NLM9" s="177"/>
      <c r="NLN9" s="223"/>
      <c r="NLO9" s="177"/>
      <c r="NLP9" s="177"/>
      <c r="NLQ9" s="175"/>
      <c r="NLR9" s="176"/>
      <c r="NLS9" s="177"/>
      <c r="NLT9" s="223"/>
      <c r="NLU9" s="177"/>
      <c r="NLV9" s="177"/>
      <c r="NLW9" s="175"/>
      <c r="NLX9" s="176"/>
      <c r="NLY9" s="177"/>
      <c r="NLZ9" s="223"/>
      <c r="NMA9" s="177"/>
      <c r="NMB9" s="177"/>
      <c r="NMC9" s="175"/>
      <c r="NMD9" s="176"/>
      <c r="NME9" s="177"/>
      <c r="NMF9" s="223"/>
      <c r="NMG9" s="177"/>
      <c r="NMH9" s="177"/>
      <c r="NMI9" s="175"/>
      <c r="NMJ9" s="176"/>
      <c r="NMK9" s="177"/>
      <c r="NML9" s="223"/>
      <c r="NMM9" s="177"/>
      <c r="NMN9" s="177"/>
      <c r="NMO9" s="175"/>
      <c r="NMP9" s="176"/>
      <c r="NMQ9" s="177"/>
      <c r="NMR9" s="223"/>
      <c r="NMS9" s="177"/>
      <c r="NMT9" s="177"/>
      <c r="NMU9" s="175"/>
      <c r="NMV9" s="176"/>
      <c r="NMW9" s="177"/>
      <c r="NMX9" s="223"/>
      <c r="NMY9" s="177"/>
      <c r="NMZ9" s="177"/>
      <c r="NNA9" s="175"/>
      <c r="NNB9" s="176"/>
      <c r="NNC9" s="177"/>
      <c r="NND9" s="223"/>
      <c r="NNE9" s="177"/>
      <c r="NNF9" s="177"/>
      <c r="NNG9" s="175"/>
      <c r="NNH9" s="176"/>
      <c r="NNI9" s="177"/>
      <c r="NNJ9" s="223"/>
      <c r="NNK9" s="177"/>
      <c r="NNL9" s="177"/>
      <c r="NNM9" s="175"/>
      <c r="NNN9" s="176"/>
      <c r="NNO9" s="177"/>
      <c r="NNP9" s="223"/>
      <c r="NNQ9" s="177"/>
      <c r="NNR9" s="177"/>
      <c r="NNS9" s="175"/>
      <c r="NNT9" s="176"/>
      <c r="NNU9" s="177"/>
      <c r="NNV9" s="223"/>
      <c r="NNW9" s="177"/>
      <c r="NNX9" s="177"/>
      <c r="NNY9" s="175"/>
      <c r="NNZ9" s="176"/>
      <c r="NOA9" s="177"/>
      <c r="NOB9" s="223"/>
      <c r="NOC9" s="177"/>
      <c r="NOD9" s="177"/>
      <c r="NOE9" s="175"/>
      <c r="NOF9" s="176"/>
      <c r="NOG9" s="177"/>
      <c r="NOH9" s="223"/>
      <c r="NOI9" s="177"/>
      <c r="NOJ9" s="177"/>
      <c r="NOK9" s="175"/>
      <c r="NOL9" s="176"/>
      <c r="NOM9" s="177"/>
      <c r="NON9" s="223"/>
      <c r="NOO9" s="177"/>
      <c r="NOP9" s="177"/>
      <c r="NOQ9" s="175"/>
      <c r="NOR9" s="176"/>
      <c r="NOS9" s="177"/>
      <c r="NOT9" s="223"/>
      <c r="NOU9" s="177"/>
      <c r="NOV9" s="177"/>
      <c r="NOW9" s="175"/>
      <c r="NOX9" s="176"/>
      <c r="NOY9" s="177"/>
      <c r="NOZ9" s="223"/>
      <c r="NPA9" s="177"/>
      <c r="NPB9" s="177"/>
      <c r="NPC9" s="175"/>
      <c r="NPD9" s="176"/>
      <c r="NPE9" s="177"/>
      <c r="NPF9" s="223"/>
      <c r="NPG9" s="177"/>
      <c r="NPH9" s="177"/>
      <c r="NPI9" s="175"/>
      <c r="NPJ9" s="176"/>
      <c r="NPK9" s="177"/>
      <c r="NPL9" s="223"/>
      <c r="NPM9" s="177"/>
      <c r="NPN9" s="177"/>
      <c r="NPO9" s="175"/>
      <c r="NPP9" s="176"/>
      <c r="NPQ9" s="177"/>
      <c r="NPR9" s="223"/>
      <c r="NPS9" s="177"/>
      <c r="NPT9" s="177"/>
      <c r="NPU9" s="175"/>
      <c r="NPV9" s="176"/>
      <c r="NPW9" s="177"/>
      <c r="NPX9" s="223"/>
      <c r="NPY9" s="177"/>
      <c r="NPZ9" s="177"/>
      <c r="NQA9" s="175"/>
      <c r="NQB9" s="176"/>
      <c r="NQC9" s="177"/>
      <c r="NQD9" s="223"/>
      <c r="NQE9" s="177"/>
      <c r="NQF9" s="177"/>
      <c r="NQG9" s="175"/>
      <c r="NQH9" s="176"/>
      <c r="NQI9" s="177"/>
      <c r="NQJ9" s="223"/>
      <c r="NQK9" s="177"/>
      <c r="NQL9" s="177"/>
      <c r="NQM9" s="175"/>
      <c r="NQN9" s="176"/>
      <c r="NQO9" s="177"/>
      <c r="NQP9" s="223"/>
      <c r="NQQ9" s="177"/>
      <c r="NQR9" s="177"/>
      <c r="NQS9" s="175"/>
      <c r="NQT9" s="176"/>
      <c r="NQU9" s="177"/>
      <c r="NQV9" s="223"/>
      <c r="NQW9" s="177"/>
      <c r="NQX9" s="177"/>
      <c r="NQY9" s="175"/>
      <c r="NQZ9" s="176"/>
      <c r="NRA9" s="177"/>
      <c r="NRB9" s="223"/>
      <c r="NRC9" s="177"/>
      <c r="NRD9" s="177"/>
      <c r="NRE9" s="175"/>
      <c r="NRF9" s="176"/>
      <c r="NRG9" s="177"/>
      <c r="NRH9" s="223"/>
      <c r="NRI9" s="177"/>
      <c r="NRJ9" s="177"/>
      <c r="NRK9" s="175"/>
      <c r="NRL9" s="176"/>
      <c r="NRM9" s="177"/>
      <c r="NRN9" s="223"/>
      <c r="NRO9" s="177"/>
      <c r="NRP9" s="177"/>
      <c r="NRQ9" s="175"/>
      <c r="NRR9" s="176"/>
      <c r="NRS9" s="177"/>
      <c r="NRT9" s="223"/>
      <c r="NRU9" s="177"/>
      <c r="NRV9" s="177"/>
      <c r="NRW9" s="175"/>
      <c r="NRX9" s="176"/>
      <c r="NRY9" s="177"/>
      <c r="NRZ9" s="223"/>
      <c r="NSA9" s="177"/>
      <c r="NSB9" s="177"/>
      <c r="NSC9" s="175"/>
      <c r="NSD9" s="176"/>
      <c r="NSE9" s="177"/>
      <c r="NSF9" s="223"/>
      <c r="NSG9" s="177"/>
      <c r="NSH9" s="177"/>
      <c r="NSI9" s="175"/>
      <c r="NSJ9" s="176"/>
      <c r="NSK9" s="177"/>
      <c r="NSL9" s="223"/>
      <c r="NSM9" s="177"/>
      <c r="NSN9" s="177"/>
      <c r="NSO9" s="175"/>
      <c r="NSP9" s="176"/>
      <c r="NSQ9" s="177"/>
      <c r="NSR9" s="223"/>
      <c r="NSS9" s="177"/>
      <c r="NST9" s="177"/>
      <c r="NSU9" s="175"/>
      <c r="NSV9" s="176"/>
      <c r="NSW9" s="177"/>
      <c r="NSX9" s="223"/>
      <c r="NSY9" s="177"/>
      <c r="NSZ9" s="177"/>
      <c r="NTA9" s="175"/>
      <c r="NTB9" s="176"/>
      <c r="NTC9" s="177"/>
      <c r="NTD9" s="223"/>
      <c r="NTE9" s="177"/>
      <c r="NTF9" s="177"/>
      <c r="NTG9" s="175"/>
      <c r="NTH9" s="176"/>
      <c r="NTI9" s="177"/>
      <c r="NTJ9" s="223"/>
      <c r="NTK9" s="177"/>
      <c r="NTL9" s="177"/>
      <c r="NTM9" s="175"/>
      <c r="NTN9" s="176"/>
      <c r="NTO9" s="177"/>
      <c r="NTP9" s="223"/>
      <c r="NTQ9" s="177"/>
      <c r="NTR9" s="177"/>
      <c r="NTS9" s="175"/>
      <c r="NTT9" s="176"/>
      <c r="NTU9" s="177"/>
      <c r="NTV9" s="223"/>
      <c r="NTW9" s="177"/>
      <c r="NTX9" s="177"/>
      <c r="NTY9" s="175"/>
      <c r="NTZ9" s="176"/>
      <c r="NUA9" s="177"/>
      <c r="NUB9" s="223"/>
      <c r="NUC9" s="177"/>
      <c r="NUD9" s="177"/>
      <c r="NUE9" s="175"/>
      <c r="NUF9" s="176"/>
      <c r="NUG9" s="177"/>
      <c r="NUH9" s="223"/>
      <c r="NUI9" s="177"/>
      <c r="NUJ9" s="177"/>
      <c r="NUK9" s="175"/>
      <c r="NUL9" s="176"/>
      <c r="NUM9" s="177"/>
      <c r="NUN9" s="223"/>
      <c r="NUO9" s="177"/>
      <c r="NUP9" s="177"/>
      <c r="NUQ9" s="175"/>
      <c r="NUR9" s="176"/>
      <c r="NUS9" s="177"/>
      <c r="NUT9" s="223"/>
      <c r="NUU9" s="177"/>
      <c r="NUV9" s="177"/>
      <c r="NUW9" s="175"/>
      <c r="NUX9" s="176"/>
      <c r="NUY9" s="177"/>
      <c r="NUZ9" s="223"/>
      <c r="NVA9" s="177"/>
      <c r="NVB9" s="177"/>
      <c r="NVC9" s="175"/>
      <c r="NVD9" s="176"/>
      <c r="NVE9" s="177"/>
      <c r="NVF9" s="223"/>
      <c r="NVG9" s="177"/>
      <c r="NVH9" s="177"/>
      <c r="NVI9" s="175"/>
      <c r="NVJ9" s="176"/>
      <c r="NVK9" s="177"/>
      <c r="NVL9" s="223"/>
      <c r="NVM9" s="177"/>
      <c r="NVN9" s="177"/>
      <c r="NVO9" s="175"/>
      <c r="NVP9" s="176"/>
      <c r="NVQ9" s="177"/>
      <c r="NVR9" s="223"/>
      <c r="NVS9" s="177"/>
      <c r="NVT9" s="177"/>
      <c r="NVU9" s="175"/>
      <c r="NVV9" s="176"/>
      <c r="NVW9" s="177"/>
      <c r="NVX9" s="223"/>
      <c r="NVY9" s="177"/>
      <c r="NVZ9" s="177"/>
      <c r="NWA9" s="175"/>
      <c r="NWB9" s="176"/>
      <c r="NWC9" s="177"/>
      <c r="NWD9" s="223"/>
      <c r="NWE9" s="177"/>
      <c r="NWF9" s="177"/>
      <c r="NWG9" s="175"/>
      <c r="NWH9" s="176"/>
      <c r="NWI9" s="177"/>
      <c r="NWJ9" s="223"/>
      <c r="NWK9" s="177"/>
      <c r="NWL9" s="177"/>
      <c r="NWM9" s="175"/>
      <c r="NWN9" s="176"/>
      <c r="NWO9" s="177"/>
      <c r="NWP9" s="223"/>
      <c r="NWQ9" s="177"/>
      <c r="NWR9" s="177"/>
      <c r="NWS9" s="175"/>
      <c r="NWT9" s="176"/>
      <c r="NWU9" s="177"/>
      <c r="NWV9" s="223"/>
      <c r="NWW9" s="177"/>
      <c r="NWX9" s="177"/>
      <c r="NWY9" s="175"/>
      <c r="NWZ9" s="176"/>
      <c r="NXA9" s="177"/>
      <c r="NXB9" s="223"/>
      <c r="NXC9" s="177"/>
      <c r="NXD9" s="177"/>
      <c r="NXE9" s="175"/>
      <c r="NXF9" s="176"/>
      <c r="NXG9" s="177"/>
      <c r="NXH9" s="223"/>
      <c r="NXI9" s="177"/>
      <c r="NXJ9" s="177"/>
      <c r="NXK9" s="175"/>
      <c r="NXL9" s="176"/>
      <c r="NXM9" s="177"/>
      <c r="NXN9" s="223"/>
      <c r="NXO9" s="177"/>
      <c r="NXP9" s="177"/>
      <c r="NXQ9" s="175"/>
      <c r="NXR9" s="176"/>
      <c r="NXS9" s="177"/>
      <c r="NXT9" s="223"/>
      <c r="NXU9" s="177"/>
      <c r="NXV9" s="177"/>
      <c r="NXW9" s="175"/>
      <c r="NXX9" s="176"/>
      <c r="NXY9" s="177"/>
      <c r="NXZ9" s="223"/>
      <c r="NYA9" s="177"/>
      <c r="NYB9" s="177"/>
      <c r="NYC9" s="175"/>
      <c r="NYD9" s="176"/>
      <c r="NYE9" s="177"/>
      <c r="NYF9" s="223"/>
      <c r="NYG9" s="177"/>
      <c r="NYH9" s="177"/>
      <c r="NYI9" s="175"/>
      <c r="NYJ9" s="176"/>
      <c r="NYK9" s="177"/>
      <c r="NYL9" s="223"/>
      <c r="NYM9" s="177"/>
      <c r="NYN9" s="177"/>
      <c r="NYO9" s="175"/>
      <c r="NYP9" s="176"/>
      <c r="NYQ9" s="177"/>
      <c r="NYR9" s="223"/>
      <c r="NYS9" s="177"/>
      <c r="NYT9" s="177"/>
      <c r="NYU9" s="175"/>
      <c r="NYV9" s="176"/>
      <c r="NYW9" s="177"/>
      <c r="NYX9" s="223"/>
      <c r="NYY9" s="177"/>
      <c r="NYZ9" s="177"/>
      <c r="NZA9" s="175"/>
      <c r="NZB9" s="176"/>
      <c r="NZC9" s="177"/>
      <c r="NZD9" s="223"/>
      <c r="NZE9" s="177"/>
      <c r="NZF9" s="177"/>
      <c r="NZG9" s="175"/>
      <c r="NZH9" s="176"/>
      <c r="NZI9" s="177"/>
      <c r="NZJ9" s="223"/>
      <c r="NZK9" s="177"/>
      <c r="NZL9" s="177"/>
      <c r="NZM9" s="175"/>
      <c r="NZN9" s="176"/>
      <c r="NZO9" s="177"/>
      <c r="NZP9" s="223"/>
      <c r="NZQ9" s="177"/>
      <c r="NZR9" s="177"/>
      <c r="NZS9" s="175"/>
      <c r="NZT9" s="176"/>
      <c r="NZU9" s="177"/>
      <c r="NZV9" s="223"/>
      <c r="NZW9" s="177"/>
      <c r="NZX9" s="177"/>
      <c r="NZY9" s="175"/>
      <c r="NZZ9" s="176"/>
      <c r="OAA9" s="177"/>
      <c r="OAB9" s="223"/>
      <c r="OAC9" s="177"/>
      <c r="OAD9" s="177"/>
      <c r="OAE9" s="175"/>
      <c r="OAF9" s="176"/>
      <c r="OAG9" s="177"/>
      <c r="OAH9" s="223"/>
      <c r="OAI9" s="177"/>
      <c r="OAJ9" s="177"/>
      <c r="OAK9" s="175"/>
      <c r="OAL9" s="176"/>
      <c r="OAM9" s="177"/>
      <c r="OAN9" s="223"/>
      <c r="OAO9" s="177"/>
      <c r="OAP9" s="177"/>
      <c r="OAQ9" s="175"/>
      <c r="OAR9" s="176"/>
      <c r="OAS9" s="177"/>
      <c r="OAT9" s="223"/>
      <c r="OAU9" s="177"/>
      <c r="OAV9" s="177"/>
      <c r="OAW9" s="175"/>
      <c r="OAX9" s="176"/>
      <c r="OAY9" s="177"/>
      <c r="OAZ9" s="223"/>
      <c r="OBA9" s="177"/>
      <c r="OBB9" s="177"/>
      <c r="OBC9" s="175"/>
      <c r="OBD9" s="176"/>
      <c r="OBE9" s="177"/>
      <c r="OBF9" s="223"/>
      <c r="OBG9" s="177"/>
      <c r="OBH9" s="177"/>
      <c r="OBI9" s="175"/>
      <c r="OBJ9" s="176"/>
      <c r="OBK9" s="177"/>
      <c r="OBL9" s="223"/>
      <c r="OBM9" s="177"/>
      <c r="OBN9" s="177"/>
      <c r="OBO9" s="175"/>
      <c r="OBP9" s="176"/>
      <c r="OBQ9" s="177"/>
      <c r="OBR9" s="223"/>
      <c r="OBS9" s="177"/>
      <c r="OBT9" s="177"/>
      <c r="OBU9" s="175"/>
      <c r="OBV9" s="176"/>
      <c r="OBW9" s="177"/>
      <c r="OBX9" s="223"/>
      <c r="OBY9" s="177"/>
      <c r="OBZ9" s="177"/>
      <c r="OCA9" s="175"/>
      <c r="OCB9" s="176"/>
      <c r="OCC9" s="177"/>
      <c r="OCD9" s="223"/>
      <c r="OCE9" s="177"/>
      <c r="OCF9" s="177"/>
      <c r="OCG9" s="175"/>
      <c r="OCH9" s="176"/>
      <c r="OCI9" s="177"/>
      <c r="OCJ9" s="223"/>
      <c r="OCK9" s="177"/>
      <c r="OCL9" s="177"/>
      <c r="OCM9" s="175"/>
      <c r="OCN9" s="176"/>
      <c r="OCO9" s="177"/>
      <c r="OCP9" s="223"/>
      <c r="OCQ9" s="177"/>
      <c r="OCR9" s="177"/>
      <c r="OCS9" s="175"/>
      <c r="OCT9" s="176"/>
      <c r="OCU9" s="177"/>
      <c r="OCV9" s="223"/>
      <c r="OCW9" s="177"/>
      <c r="OCX9" s="177"/>
      <c r="OCY9" s="175"/>
      <c r="OCZ9" s="176"/>
      <c r="ODA9" s="177"/>
      <c r="ODB9" s="223"/>
      <c r="ODC9" s="177"/>
      <c r="ODD9" s="177"/>
      <c r="ODE9" s="175"/>
      <c r="ODF9" s="176"/>
      <c r="ODG9" s="177"/>
      <c r="ODH9" s="223"/>
      <c r="ODI9" s="177"/>
      <c r="ODJ9" s="177"/>
      <c r="ODK9" s="175"/>
      <c r="ODL9" s="176"/>
      <c r="ODM9" s="177"/>
      <c r="ODN9" s="223"/>
      <c r="ODO9" s="177"/>
      <c r="ODP9" s="177"/>
      <c r="ODQ9" s="175"/>
      <c r="ODR9" s="176"/>
      <c r="ODS9" s="177"/>
      <c r="ODT9" s="223"/>
      <c r="ODU9" s="177"/>
      <c r="ODV9" s="177"/>
      <c r="ODW9" s="175"/>
      <c r="ODX9" s="176"/>
      <c r="ODY9" s="177"/>
      <c r="ODZ9" s="223"/>
      <c r="OEA9" s="177"/>
      <c r="OEB9" s="177"/>
      <c r="OEC9" s="175"/>
      <c r="OED9" s="176"/>
      <c r="OEE9" s="177"/>
      <c r="OEF9" s="223"/>
      <c r="OEG9" s="177"/>
      <c r="OEH9" s="177"/>
      <c r="OEI9" s="175"/>
      <c r="OEJ9" s="176"/>
      <c r="OEK9" s="177"/>
      <c r="OEL9" s="223"/>
      <c r="OEM9" s="177"/>
      <c r="OEN9" s="177"/>
      <c r="OEO9" s="175"/>
      <c r="OEP9" s="176"/>
      <c r="OEQ9" s="177"/>
      <c r="OER9" s="223"/>
      <c r="OES9" s="177"/>
      <c r="OET9" s="177"/>
      <c r="OEU9" s="175"/>
      <c r="OEV9" s="176"/>
      <c r="OEW9" s="177"/>
      <c r="OEX9" s="223"/>
      <c r="OEY9" s="177"/>
      <c r="OEZ9" s="177"/>
      <c r="OFA9" s="175"/>
      <c r="OFB9" s="176"/>
      <c r="OFC9" s="177"/>
      <c r="OFD9" s="223"/>
      <c r="OFE9" s="177"/>
      <c r="OFF9" s="177"/>
      <c r="OFG9" s="175"/>
      <c r="OFH9" s="176"/>
      <c r="OFI9" s="177"/>
      <c r="OFJ9" s="223"/>
      <c r="OFK9" s="177"/>
      <c r="OFL9" s="177"/>
      <c r="OFM9" s="175"/>
      <c r="OFN9" s="176"/>
      <c r="OFO9" s="177"/>
      <c r="OFP9" s="223"/>
      <c r="OFQ9" s="177"/>
      <c r="OFR9" s="177"/>
      <c r="OFS9" s="175"/>
      <c r="OFT9" s="176"/>
      <c r="OFU9" s="177"/>
      <c r="OFV9" s="223"/>
      <c r="OFW9" s="177"/>
      <c r="OFX9" s="177"/>
      <c r="OFY9" s="175"/>
      <c r="OFZ9" s="176"/>
      <c r="OGA9" s="177"/>
      <c r="OGB9" s="223"/>
      <c r="OGC9" s="177"/>
      <c r="OGD9" s="177"/>
      <c r="OGE9" s="175"/>
      <c r="OGF9" s="176"/>
      <c r="OGG9" s="177"/>
      <c r="OGH9" s="223"/>
      <c r="OGI9" s="177"/>
      <c r="OGJ9" s="177"/>
      <c r="OGK9" s="175"/>
      <c r="OGL9" s="176"/>
      <c r="OGM9" s="177"/>
      <c r="OGN9" s="223"/>
      <c r="OGO9" s="177"/>
      <c r="OGP9" s="177"/>
      <c r="OGQ9" s="175"/>
      <c r="OGR9" s="176"/>
      <c r="OGS9" s="177"/>
      <c r="OGT9" s="223"/>
      <c r="OGU9" s="177"/>
      <c r="OGV9" s="177"/>
      <c r="OGW9" s="175"/>
      <c r="OGX9" s="176"/>
      <c r="OGY9" s="177"/>
      <c r="OGZ9" s="223"/>
      <c r="OHA9" s="177"/>
      <c r="OHB9" s="177"/>
      <c r="OHC9" s="175"/>
      <c r="OHD9" s="176"/>
      <c r="OHE9" s="177"/>
      <c r="OHF9" s="223"/>
      <c r="OHG9" s="177"/>
      <c r="OHH9" s="177"/>
      <c r="OHI9" s="175"/>
      <c r="OHJ9" s="176"/>
      <c r="OHK9" s="177"/>
      <c r="OHL9" s="223"/>
      <c r="OHM9" s="177"/>
      <c r="OHN9" s="177"/>
      <c r="OHO9" s="175"/>
      <c r="OHP9" s="176"/>
      <c r="OHQ9" s="177"/>
      <c r="OHR9" s="223"/>
      <c r="OHS9" s="177"/>
      <c r="OHT9" s="177"/>
      <c r="OHU9" s="175"/>
      <c r="OHV9" s="176"/>
      <c r="OHW9" s="177"/>
      <c r="OHX9" s="223"/>
      <c r="OHY9" s="177"/>
      <c r="OHZ9" s="177"/>
      <c r="OIA9" s="175"/>
      <c r="OIB9" s="176"/>
      <c r="OIC9" s="177"/>
      <c r="OID9" s="223"/>
      <c r="OIE9" s="177"/>
      <c r="OIF9" s="177"/>
      <c r="OIG9" s="175"/>
      <c r="OIH9" s="176"/>
      <c r="OII9" s="177"/>
      <c r="OIJ9" s="223"/>
      <c r="OIK9" s="177"/>
      <c r="OIL9" s="177"/>
      <c r="OIM9" s="175"/>
      <c r="OIN9" s="176"/>
      <c r="OIO9" s="177"/>
      <c r="OIP9" s="223"/>
      <c r="OIQ9" s="177"/>
      <c r="OIR9" s="177"/>
      <c r="OIS9" s="175"/>
      <c r="OIT9" s="176"/>
      <c r="OIU9" s="177"/>
      <c r="OIV9" s="223"/>
      <c r="OIW9" s="177"/>
      <c r="OIX9" s="177"/>
      <c r="OIY9" s="175"/>
      <c r="OIZ9" s="176"/>
      <c r="OJA9" s="177"/>
      <c r="OJB9" s="223"/>
      <c r="OJC9" s="177"/>
      <c r="OJD9" s="177"/>
      <c r="OJE9" s="175"/>
      <c r="OJF9" s="176"/>
      <c r="OJG9" s="177"/>
      <c r="OJH9" s="223"/>
      <c r="OJI9" s="177"/>
      <c r="OJJ9" s="177"/>
      <c r="OJK9" s="175"/>
      <c r="OJL9" s="176"/>
      <c r="OJM9" s="177"/>
      <c r="OJN9" s="223"/>
      <c r="OJO9" s="177"/>
      <c r="OJP9" s="177"/>
      <c r="OJQ9" s="175"/>
      <c r="OJR9" s="176"/>
      <c r="OJS9" s="177"/>
      <c r="OJT9" s="223"/>
      <c r="OJU9" s="177"/>
      <c r="OJV9" s="177"/>
      <c r="OJW9" s="175"/>
      <c r="OJX9" s="176"/>
      <c r="OJY9" s="177"/>
      <c r="OJZ9" s="223"/>
      <c r="OKA9" s="177"/>
      <c r="OKB9" s="177"/>
      <c r="OKC9" s="175"/>
      <c r="OKD9" s="176"/>
      <c r="OKE9" s="177"/>
      <c r="OKF9" s="223"/>
      <c r="OKG9" s="177"/>
      <c r="OKH9" s="177"/>
      <c r="OKI9" s="175"/>
      <c r="OKJ9" s="176"/>
      <c r="OKK9" s="177"/>
      <c r="OKL9" s="223"/>
      <c r="OKM9" s="177"/>
      <c r="OKN9" s="177"/>
      <c r="OKO9" s="175"/>
      <c r="OKP9" s="176"/>
      <c r="OKQ9" s="177"/>
      <c r="OKR9" s="223"/>
      <c r="OKS9" s="177"/>
      <c r="OKT9" s="177"/>
      <c r="OKU9" s="175"/>
      <c r="OKV9" s="176"/>
      <c r="OKW9" s="177"/>
      <c r="OKX9" s="223"/>
      <c r="OKY9" s="177"/>
      <c r="OKZ9" s="177"/>
      <c r="OLA9" s="175"/>
      <c r="OLB9" s="176"/>
      <c r="OLC9" s="177"/>
      <c r="OLD9" s="223"/>
      <c r="OLE9" s="177"/>
      <c r="OLF9" s="177"/>
      <c r="OLG9" s="175"/>
      <c r="OLH9" s="176"/>
      <c r="OLI9" s="177"/>
      <c r="OLJ9" s="223"/>
      <c r="OLK9" s="177"/>
      <c r="OLL9" s="177"/>
      <c r="OLM9" s="175"/>
      <c r="OLN9" s="176"/>
      <c r="OLO9" s="177"/>
      <c r="OLP9" s="223"/>
      <c r="OLQ9" s="177"/>
      <c r="OLR9" s="177"/>
      <c r="OLS9" s="175"/>
      <c r="OLT9" s="176"/>
      <c r="OLU9" s="177"/>
      <c r="OLV9" s="223"/>
      <c r="OLW9" s="177"/>
      <c r="OLX9" s="177"/>
      <c r="OLY9" s="175"/>
      <c r="OLZ9" s="176"/>
      <c r="OMA9" s="177"/>
      <c r="OMB9" s="223"/>
      <c r="OMC9" s="177"/>
      <c r="OMD9" s="177"/>
      <c r="OME9" s="175"/>
      <c r="OMF9" s="176"/>
      <c r="OMG9" s="177"/>
      <c r="OMH9" s="223"/>
      <c r="OMI9" s="177"/>
      <c r="OMJ9" s="177"/>
      <c r="OMK9" s="175"/>
      <c r="OML9" s="176"/>
      <c r="OMM9" s="177"/>
      <c r="OMN9" s="223"/>
      <c r="OMO9" s="177"/>
      <c r="OMP9" s="177"/>
      <c r="OMQ9" s="175"/>
      <c r="OMR9" s="176"/>
      <c r="OMS9" s="177"/>
      <c r="OMT9" s="223"/>
      <c r="OMU9" s="177"/>
      <c r="OMV9" s="177"/>
      <c r="OMW9" s="175"/>
      <c r="OMX9" s="176"/>
      <c r="OMY9" s="177"/>
      <c r="OMZ9" s="223"/>
      <c r="ONA9" s="177"/>
      <c r="ONB9" s="177"/>
      <c r="ONC9" s="175"/>
      <c r="OND9" s="176"/>
      <c r="ONE9" s="177"/>
      <c r="ONF9" s="223"/>
      <c r="ONG9" s="177"/>
      <c r="ONH9" s="177"/>
      <c r="ONI9" s="175"/>
      <c r="ONJ9" s="176"/>
      <c r="ONK9" s="177"/>
      <c r="ONL9" s="223"/>
      <c r="ONM9" s="177"/>
      <c r="ONN9" s="177"/>
      <c r="ONO9" s="175"/>
      <c r="ONP9" s="176"/>
      <c r="ONQ9" s="177"/>
      <c r="ONR9" s="223"/>
      <c r="ONS9" s="177"/>
      <c r="ONT9" s="177"/>
      <c r="ONU9" s="175"/>
      <c r="ONV9" s="176"/>
      <c r="ONW9" s="177"/>
      <c r="ONX9" s="223"/>
      <c r="ONY9" s="177"/>
      <c r="ONZ9" s="177"/>
      <c r="OOA9" s="175"/>
      <c r="OOB9" s="176"/>
      <c r="OOC9" s="177"/>
      <c r="OOD9" s="223"/>
      <c r="OOE9" s="177"/>
      <c r="OOF9" s="177"/>
      <c r="OOG9" s="175"/>
      <c r="OOH9" s="176"/>
      <c r="OOI9" s="177"/>
      <c r="OOJ9" s="223"/>
      <c r="OOK9" s="177"/>
      <c r="OOL9" s="177"/>
      <c r="OOM9" s="175"/>
      <c r="OON9" s="176"/>
      <c r="OOO9" s="177"/>
      <c r="OOP9" s="223"/>
      <c r="OOQ9" s="177"/>
      <c r="OOR9" s="177"/>
      <c r="OOS9" s="175"/>
      <c r="OOT9" s="176"/>
      <c r="OOU9" s="177"/>
      <c r="OOV9" s="223"/>
      <c r="OOW9" s="177"/>
      <c r="OOX9" s="177"/>
      <c r="OOY9" s="175"/>
      <c r="OOZ9" s="176"/>
      <c r="OPA9" s="177"/>
      <c r="OPB9" s="223"/>
      <c r="OPC9" s="177"/>
      <c r="OPD9" s="177"/>
      <c r="OPE9" s="175"/>
      <c r="OPF9" s="176"/>
      <c r="OPG9" s="177"/>
      <c r="OPH9" s="223"/>
      <c r="OPI9" s="177"/>
      <c r="OPJ9" s="177"/>
      <c r="OPK9" s="175"/>
      <c r="OPL9" s="176"/>
      <c r="OPM9" s="177"/>
      <c r="OPN9" s="223"/>
      <c r="OPO9" s="177"/>
      <c r="OPP9" s="177"/>
      <c r="OPQ9" s="175"/>
      <c r="OPR9" s="176"/>
      <c r="OPS9" s="177"/>
      <c r="OPT9" s="223"/>
      <c r="OPU9" s="177"/>
      <c r="OPV9" s="177"/>
      <c r="OPW9" s="175"/>
      <c r="OPX9" s="176"/>
      <c r="OPY9" s="177"/>
      <c r="OPZ9" s="223"/>
      <c r="OQA9" s="177"/>
      <c r="OQB9" s="177"/>
      <c r="OQC9" s="175"/>
      <c r="OQD9" s="176"/>
      <c r="OQE9" s="177"/>
      <c r="OQF9" s="223"/>
      <c r="OQG9" s="177"/>
      <c r="OQH9" s="177"/>
      <c r="OQI9" s="175"/>
      <c r="OQJ9" s="176"/>
      <c r="OQK9" s="177"/>
      <c r="OQL9" s="223"/>
      <c r="OQM9" s="177"/>
      <c r="OQN9" s="177"/>
      <c r="OQO9" s="175"/>
      <c r="OQP9" s="176"/>
      <c r="OQQ9" s="177"/>
      <c r="OQR9" s="223"/>
      <c r="OQS9" s="177"/>
      <c r="OQT9" s="177"/>
      <c r="OQU9" s="175"/>
      <c r="OQV9" s="176"/>
      <c r="OQW9" s="177"/>
      <c r="OQX9" s="223"/>
      <c r="OQY9" s="177"/>
      <c r="OQZ9" s="177"/>
      <c r="ORA9" s="175"/>
      <c r="ORB9" s="176"/>
      <c r="ORC9" s="177"/>
      <c r="ORD9" s="223"/>
      <c r="ORE9" s="177"/>
      <c r="ORF9" s="177"/>
      <c r="ORG9" s="175"/>
      <c r="ORH9" s="176"/>
      <c r="ORI9" s="177"/>
      <c r="ORJ9" s="223"/>
      <c r="ORK9" s="177"/>
      <c r="ORL9" s="177"/>
      <c r="ORM9" s="175"/>
      <c r="ORN9" s="176"/>
      <c r="ORO9" s="177"/>
      <c r="ORP9" s="223"/>
      <c r="ORQ9" s="177"/>
      <c r="ORR9" s="177"/>
      <c r="ORS9" s="175"/>
      <c r="ORT9" s="176"/>
      <c r="ORU9" s="177"/>
      <c r="ORV9" s="223"/>
      <c r="ORW9" s="177"/>
      <c r="ORX9" s="177"/>
      <c r="ORY9" s="175"/>
      <c r="ORZ9" s="176"/>
      <c r="OSA9" s="177"/>
      <c r="OSB9" s="223"/>
      <c r="OSC9" s="177"/>
      <c r="OSD9" s="177"/>
      <c r="OSE9" s="175"/>
      <c r="OSF9" s="176"/>
      <c r="OSG9" s="177"/>
      <c r="OSH9" s="223"/>
      <c r="OSI9" s="177"/>
      <c r="OSJ9" s="177"/>
      <c r="OSK9" s="175"/>
      <c r="OSL9" s="176"/>
      <c r="OSM9" s="177"/>
      <c r="OSN9" s="223"/>
      <c r="OSO9" s="177"/>
      <c r="OSP9" s="177"/>
      <c r="OSQ9" s="175"/>
      <c r="OSR9" s="176"/>
      <c r="OSS9" s="177"/>
      <c r="OST9" s="223"/>
      <c r="OSU9" s="177"/>
      <c r="OSV9" s="177"/>
      <c r="OSW9" s="175"/>
      <c r="OSX9" s="176"/>
      <c r="OSY9" s="177"/>
      <c r="OSZ9" s="223"/>
      <c r="OTA9" s="177"/>
      <c r="OTB9" s="177"/>
      <c r="OTC9" s="175"/>
      <c r="OTD9" s="176"/>
      <c r="OTE9" s="177"/>
      <c r="OTF9" s="223"/>
      <c r="OTG9" s="177"/>
      <c r="OTH9" s="177"/>
      <c r="OTI9" s="175"/>
      <c r="OTJ9" s="176"/>
      <c r="OTK9" s="177"/>
      <c r="OTL9" s="223"/>
      <c r="OTM9" s="177"/>
      <c r="OTN9" s="177"/>
      <c r="OTO9" s="175"/>
      <c r="OTP9" s="176"/>
      <c r="OTQ9" s="177"/>
      <c r="OTR9" s="223"/>
      <c r="OTS9" s="177"/>
      <c r="OTT9" s="177"/>
      <c r="OTU9" s="175"/>
      <c r="OTV9" s="176"/>
      <c r="OTW9" s="177"/>
      <c r="OTX9" s="223"/>
      <c r="OTY9" s="177"/>
      <c r="OTZ9" s="177"/>
      <c r="OUA9" s="175"/>
      <c r="OUB9" s="176"/>
      <c r="OUC9" s="177"/>
      <c r="OUD9" s="223"/>
      <c r="OUE9" s="177"/>
      <c r="OUF9" s="177"/>
      <c r="OUG9" s="175"/>
      <c r="OUH9" s="176"/>
      <c r="OUI9" s="177"/>
      <c r="OUJ9" s="223"/>
      <c r="OUK9" s="177"/>
      <c r="OUL9" s="177"/>
      <c r="OUM9" s="175"/>
      <c r="OUN9" s="176"/>
      <c r="OUO9" s="177"/>
      <c r="OUP9" s="223"/>
      <c r="OUQ9" s="177"/>
      <c r="OUR9" s="177"/>
      <c r="OUS9" s="175"/>
      <c r="OUT9" s="176"/>
      <c r="OUU9" s="177"/>
      <c r="OUV9" s="223"/>
      <c r="OUW9" s="177"/>
      <c r="OUX9" s="177"/>
      <c r="OUY9" s="175"/>
      <c r="OUZ9" s="176"/>
      <c r="OVA9" s="177"/>
      <c r="OVB9" s="223"/>
      <c r="OVC9" s="177"/>
      <c r="OVD9" s="177"/>
      <c r="OVE9" s="175"/>
      <c r="OVF9" s="176"/>
      <c r="OVG9" s="177"/>
      <c r="OVH9" s="223"/>
      <c r="OVI9" s="177"/>
      <c r="OVJ9" s="177"/>
      <c r="OVK9" s="175"/>
      <c r="OVL9" s="176"/>
      <c r="OVM9" s="177"/>
      <c r="OVN9" s="223"/>
      <c r="OVO9" s="177"/>
      <c r="OVP9" s="177"/>
      <c r="OVQ9" s="175"/>
      <c r="OVR9" s="176"/>
      <c r="OVS9" s="177"/>
      <c r="OVT9" s="223"/>
      <c r="OVU9" s="177"/>
      <c r="OVV9" s="177"/>
      <c r="OVW9" s="175"/>
      <c r="OVX9" s="176"/>
      <c r="OVY9" s="177"/>
      <c r="OVZ9" s="223"/>
      <c r="OWA9" s="177"/>
      <c r="OWB9" s="177"/>
      <c r="OWC9" s="175"/>
      <c r="OWD9" s="176"/>
      <c r="OWE9" s="177"/>
      <c r="OWF9" s="223"/>
      <c r="OWG9" s="177"/>
      <c r="OWH9" s="177"/>
      <c r="OWI9" s="175"/>
      <c r="OWJ9" s="176"/>
      <c r="OWK9" s="177"/>
      <c r="OWL9" s="223"/>
      <c r="OWM9" s="177"/>
      <c r="OWN9" s="177"/>
      <c r="OWO9" s="175"/>
      <c r="OWP9" s="176"/>
      <c r="OWQ9" s="177"/>
      <c r="OWR9" s="223"/>
      <c r="OWS9" s="177"/>
      <c r="OWT9" s="177"/>
      <c r="OWU9" s="175"/>
      <c r="OWV9" s="176"/>
      <c r="OWW9" s="177"/>
      <c r="OWX9" s="223"/>
      <c r="OWY9" s="177"/>
      <c r="OWZ9" s="177"/>
      <c r="OXA9" s="175"/>
      <c r="OXB9" s="176"/>
      <c r="OXC9" s="177"/>
      <c r="OXD9" s="223"/>
      <c r="OXE9" s="177"/>
      <c r="OXF9" s="177"/>
      <c r="OXG9" s="175"/>
      <c r="OXH9" s="176"/>
      <c r="OXI9" s="177"/>
      <c r="OXJ9" s="223"/>
      <c r="OXK9" s="177"/>
      <c r="OXL9" s="177"/>
      <c r="OXM9" s="175"/>
      <c r="OXN9" s="176"/>
      <c r="OXO9" s="177"/>
      <c r="OXP9" s="223"/>
      <c r="OXQ9" s="177"/>
      <c r="OXR9" s="177"/>
      <c r="OXS9" s="175"/>
      <c r="OXT9" s="176"/>
      <c r="OXU9" s="177"/>
      <c r="OXV9" s="223"/>
      <c r="OXW9" s="177"/>
      <c r="OXX9" s="177"/>
      <c r="OXY9" s="175"/>
      <c r="OXZ9" s="176"/>
      <c r="OYA9" s="177"/>
      <c r="OYB9" s="223"/>
      <c r="OYC9" s="177"/>
      <c r="OYD9" s="177"/>
      <c r="OYE9" s="175"/>
      <c r="OYF9" s="176"/>
      <c r="OYG9" s="177"/>
      <c r="OYH9" s="223"/>
      <c r="OYI9" s="177"/>
      <c r="OYJ9" s="177"/>
      <c r="OYK9" s="175"/>
      <c r="OYL9" s="176"/>
      <c r="OYM9" s="177"/>
      <c r="OYN9" s="223"/>
      <c r="OYO9" s="177"/>
      <c r="OYP9" s="177"/>
      <c r="OYQ9" s="175"/>
      <c r="OYR9" s="176"/>
      <c r="OYS9" s="177"/>
      <c r="OYT9" s="223"/>
      <c r="OYU9" s="177"/>
      <c r="OYV9" s="177"/>
      <c r="OYW9" s="175"/>
      <c r="OYX9" s="176"/>
      <c r="OYY9" s="177"/>
      <c r="OYZ9" s="223"/>
      <c r="OZA9" s="177"/>
      <c r="OZB9" s="177"/>
      <c r="OZC9" s="175"/>
      <c r="OZD9" s="176"/>
      <c r="OZE9" s="177"/>
      <c r="OZF9" s="223"/>
      <c r="OZG9" s="177"/>
      <c r="OZH9" s="177"/>
      <c r="OZI9" s="175"/>
      <c r="OZJ9" s="176"/>
      <c r="OZK9" s="177"/>
      <c r="OZL9" s="223"/>
      <c r="OZM9" s="177"/>
      <c r="OZN9" s="177"/>
      <c r="OZO9" s="175"/>
      <c r="OZP9" s="176"/>
      <c r="OZQ9" s="177"/>
      <c r="OZR9" s="223"/>
      <c r="OZS9" s="177"/>
      <c r="OZT9" s="177"/>
      <c r="OZU9" s="175"/>
      <c r="OZV9" s="176"/>
      <c r="OZW9" s="177"/>
      <c r="OZX9" s="223"/>
      <c r="OZY9" s="177"/>
      <c r="OZZ9" s="177"/>
      <c r="PAA9" s="175"/>
      <c r="PAB9" s="176"/>
      <c r="PAC9" s="177"/>
      <c r="PAD9" s="223"/>
      <c r="PAE9" s="177"/>
      <c r="PAF9" s="177"/>
      <c r="PAG9" s="175"/>
      <c r="PAH9" s="176"/>
      <c r="PAI9" s="177"/>
      <c r="PAJ9" s="223"/>
      <c r="PAK9" s="177"/>
      <c r="PAL9" s="177"/>
      <c r="PAM9" s="175"/>
      <c r="PAN9" s="176"/>
      <c r="PAO9" s="177"/>
      <c r="PAP9" s="223"/>
      <c r="PAQ9" s="177"/>
      <c r="PAR9" s="177"/>
      <c r="PAS9" s="175"/>
      <c r="PAT9" s="176"/>
      <c r="PAU9" s="177"/>
      <c r="PAV9" s="223"/>
      <c r="PAW9" s="177"/>
      <c r="PAX9" s="177"/>
      <c r="PAY9" s="175"/>
      <c r="PAZ9" s="176"/>
      <c r="PBA9" s="177"/>
      <c r="PBB9" s="223"/>
      <c r="PBC9" s="177"/>
      <c r="PBD9" s="177"/>
      <c r="PBE9" s="175"/>
      <c r="PBF9" s="176"/>
      <c r="PBG9" s="177"/>
      <c r="PBH9" s="223"/>
      <c r="PBI9" s="177"/>
      <c r="PBJ9" s="177"/>
      <c r="PBK9" s="175"/>
      <c r="PBL9" s="176"/>
      <c r="PBM9" s="177"/>
      <c r="PBN9" s="223"/>
      <c r="PBO9" s="177"/>
      <c r="PBP9" s="177"/>
      <c r="PBQ9" s="175"/>
      <c r="PBR9" s="176"/>
      <c r="PBS9" s="177"/>
      <c r="PBT9" s="223"/>
      <c r="PBU9" s="177"/>
      <c r="PBV9" s="177"/>
      <c r="PBW9" s="175"/>
      <c r="PBX9" s="176"/>
      <c r="PBY9" s="177"/>
      <c r="PBZ9" s="223"/>
      <c r="PCA9" s="177"/>
      <c r="PCB9" s="177"/>
      <c r="PCC9" s="175"/>
      <c r="PCD9" s="176"/>
      <c r="PCE9" s="177"/>
      <c r="PCF9" s="223"/>
      <c r="PCG9" s="177"/>
      <c r="PCH9" s="177"/>
      <c r="PCI9" s="175"/>
      <c r="PCJ9" s="176"/>
      <c r="PCK9" s="177"/>
      <c r="PCL9" s="223"/>
      <c r="PCM9" s="177"/>
      <c r="PCN9" s="177"/>
      <c r="PCO9" s="175"/>
      <c r="PCP9" s="176"/>
      <c r="PCQ9" s="177"/>
      <c r="PCR9" s="223"/>
      <c r="PCS9" s="177"/>
      <c r="PCT9" s="177"/>
      <c r="PCU9" s="175"/>
      <c r="PCV9" s="176"/>
      <c r="PCW9" s="177"/>
      <c r="PCX9" s="223"/>
      <c r="PCY9" s="177"/>
      <c r="PCZ9" s="177"/>
      <c r="PDA9" s="175"/>
      <c r="PDB9" s="176"/>
      <c r="PDC9" s="177"/>
      <c r="PDD9" s="223"/>
      <c r="PDE9" s="177"/>
      <c r="PDF9" s="177"/>
      <c r="PDG9" s="175"/>
      <c r="PDH9" s="176"/>
      <c r="PDI9" s="177"/>
      <c r="PDJ9" s="223"/>
      <c r="PDK9" s="177"/>
      <c r="PDL9" s="177"/>
      <c r="PDM9" s="175"/>
      <c r="PDN9" s="176"/>
      <c r="PDO9" s="177"/>
      <c r="PDP9" s="223"/>
      <c r="PDQ9" s="177"/>
      <c r="PDR9" s="177"/>
      <c r="PDS9" s="175"/>
      <c r="PDT9" s="176"/>
      <c r="PDU9" s="177"/>
      <c r="PDV9" s="223"/>
      <c r="PDW9" s="177"/>
      <c r="PDX9" s="177"/>
      <c r="PDY9" s="175"/>
      <c r="PDZ9" s="176"/>
      <c r="PEA9" s="177"/>
      <c r="PEB9" s="223"/>
      <c r="PEC9" s="177"/>
      <c r="PED9" s="177"/>
      <c r="PEE9" s="175"/>
      <c r="PEF9" s="176"/>
      <c r="PEG9" s="177"/>
      <c r="PEH9" s="223"/>
      <c r="PEI9" s="177"/>
      <c r="PEJ9" s="177"/>
      <c r="PEK9" s="175"/>
      <c r="PEL9" s="176"/>
      <c r="PEM9" s="177"/>
      <c r="PEN9" s="223"/>
      <c r="PEO9" s="177"/>
      <c r="PEP9" s="177"/>
      <c r="PEQ9" s="175"/>
      <c r="PER9" s="176"/>
      <c r="PES9" s="177"/>
      <c r="PET9" s="223"/>
      <c r="PEU9" s="177"/>
      <c r="PEV9" s="177"/>
      <c r="PEW9" s="175"/>
      <c r="PEX9" s="176"/>
      <c r="PEY9" s="177"/>
      <c r="PEZ9" s="223"/>
      <c r="PFA9" s="177"/>
      <c r="PFB9" s="177"/>
      <c r="PFC9" s="175"/>
      <c r="PFD9" s="176"/>
      <c r="PFE9" s="177"/>
      <c r="PFF9" s="223"/>
      <c r="PFG9" s="177"/>
      <c r="PFH9" s="177"/>
      <c r="PFI9" s="175"/>
      <c r="PFJ9" s="176"/>
      <c r="PFK9" s="177"/>
      <c r="PFL9" s="223"/>
      <c r="PFM9" s="177"/>
      <c r="PFN9" s="177"/>
      <c r="PFO9" s="175"/>
      <c r="PFP9" s="176"/>
      <c r="PFQ9" s="177"/>
      <c r="PFR9" s="223"/>
      <c r="PFS9" s="177"/>
      <c r="PFT9" s="177"/>
      <c r="PFU9" s="175"/>
      <c r="PFV9" s="176"/>
      <c r="PFW9" s="177"/>
      <c r="PFX9" s="223"/>
      <c r="PFY9" s="177"/>
      <c r="PFZ9" s="177"/>
      <c r="PGA9" s="175"/>
      <c r="PGB9" s="176"/>
      <c r="PGC9" s="177"/>
      <c r="PGD9" s="223"/>
      <c r="PGE9" s="177"/>
      <c r="PGF9" s="177"/>
      <c r="PGG9" s="175"/>
      <c r="PGH9" s="176"/>
      <c r="PGI9" s="177"/>
      <c r="PGJ9" s="223"/>
      <c r="PGK9" s="177"/>
      <c r="PGL9" s="177"/>
      <c r="PGM9" s="175"/>
      <c r="PGN9" s="176"/>
      <c r="PGO9" s="177"/>
      <c r="PGP9" s="223"/>
      <c r="PGQ9" s="177"/>
      <c r="PGR9" s="177"/>
      <c r="PGS9" s="175"/>
      <c r="PGT9" s="176"/>
      <c r="PGU9" s="177"/>
      <c r="PGV9" s="223"/>
      <c r="PGW9" s="177"/>
      <c r="PGX9" s="177"/>
      <c r="PGY9" s="175"/>
      <c r="PGZ9" s="176"/>
      <c r="PHA9" s="177"/>
      <c r="PHB9" s="223"/>
      <c r="PHC9" s="177"/>
      <c r="PHD9" s="177"/>
      <c r="PHE9" s="175"/>
      <c r="PHF9" s="176"/>
      <c r="PHG9" s="177"/>
      <c r="PHH9" s="223"/>
      <c r="PHI9" s="177"/>
      <c r="PHJ9" s="177"/>
      <c r="PHK9" s="175"/>
      <c r="PHL9" s="176"/>
      <c r="PHM9" s="177"/>
      <c r="PHN9" s="223"/>
      <c r="PHO9" s="177"/>
      <c r="PHP9" s="177"/>
      <c r="PHQ9" s="175"/>
      <c r="PHR9" s="176"/>
      <c r="PHS9" s="177"/>
      <c r="PHT9" s="223"/>
      <c r="PHU9" s="177"/>
      <c r="PHV9" s="177"/>
      <c r="PHW9" s="175"/>
      <c r="PHX9" s="176"/>
      <c r="PHY9" s="177"/>
      <c r="PHZ9" s="223"/>
      <c r="PIA9" s="177"/>
      <c r="PIB9" s="177"/>
      <c r="PIC9" s="175"/>
      <c r="PID9" s="176"/>
      <c r="PIE9" s="177"/>
      <c r="PIF9" s="223"/>
      <c r="PIG9" s="177"/>
      <c r="PIH9" s="177"/>
      <c r="PII9" s="175"/>
      <c r="PIJ9" s="176"/>
      <c r="PIK9" s="177"/>
      <c r="PIL9" s="223"/>
      <c r="PIM9" s="177"/>
      <c r="PIN9" s="177"/>
      <c r="PIO9" s="175"/>
      <c r="PIP9" s="176"/>
      <c r="PIQ9" s="177"/>
      <c r="PIR9" s="223"/>
      <c r="PIS9" s="177"/>
      <c r="PIT9" s="177"/>
      <c r="PIU9" s="175"/>
      <c r="PIV9" s="176"/>
      <c r="PIW9" s="177"/>
      <c r="PIX9" s="223"/>
      <c r="PIY9" s="177"/>
      <c r="PIZ9" s="177"/>
      <c r="PJA9" s="175"/>
      <c r="PJB9" s="176"/>
      <c r="PJC9" s="177"/>
      <c r="PJD9" s="223"/>
      <c r="PJE9" s="177"/>
      <c r="PJF9" s="177"/>
      <c r="PJG9" s="175"/>
      <c r="PJH9" s="176"/>
      <c r="PJI9" s="177"/>
      <c r="PJJ9" s="223"/>
      <c r="PJK9" s="177"/>
      <c r="PJL9" s="177"/>
      <c r="PJM9" s="175"/>
      <c r="PJN9" s="176"/>
      <c r="PJO9" s="177"/>
      <c r="PJP9" s="223"/>
      <c r="PJQ9" s="177"/>
      <c r="PJR9" s="177"/>
      <c r="PJS9" s="175"/>
      <c r="PJT9" s="176"/>
      <c r="PJU9" s="177"/>
      <c r="PJV9" s="223"/>
      <c r="PJW9" s="177"/>
      <c r="PJX9" s="177"/>
      <c r="PJY9" s="175"/>
      <c r="PJZ9" s="176"/>
      <c r="PKA9" s="177"/>
      <c r="PKB9" s="223"/>
      <c r="PKC9" s="177"/>
      <c r="PKD9" s="177"/>
      <c r="PKE9" s="175"/>
      <c r="PKF9" s="176"/>
      <c r="PKG9" s="177"/>
      <c r="PKH9" s="223"/>
      <c r="PKI9" s="177"/>
      <c r="PKJ9" s="177"/>
      <c r="PKK9" s="175"/>
      <c r="PKL9" s="176"/>
      <c r="PKM9" s="177"/>
      <c r="PKN9" s="223"/>
      <c r="PKO9" s="177"/>
      <c r="PKP9" s="177"/>
      <c r="PKQ9" s="175"/>
      <c r="PKR9" s="176"/>
      <c r="PKS9" s="177"/>
      <c r="PKT9" s="223"/>
      <c r="PKU9" s="177"/>
      <c r="PKV9" s="177"/>
      <c r="PKW9" s="175"/>
      <c r="PKX9" s="176"/>
      <c r="PKY9" s="177"/>
      <c r="PKZ9" s="223"/>
      <c r="PLA9" s="177"/>
      <c r="PLB9" s="177"/>
      <c r="PLC9" s="175"/>
      <c r="PLD9" s="176"/>
      <c r="PLE9" s="177"/>
      <c r="PLF9" s="223"/>
      <c r="PLG9" s="177"/>
      <c r="PLH9" s="177"/>
      <c r="PLI9" s="175"/>
      <c r="PLJ9" s="176"/>
      <c r="PLK9" s="177"/>
      <c r="PLL9" s="223"/>
      <c r="PLM9" s="177"/>
      <c r="PLN9" s="177"/>
      <c r="PLO9" s="175"/>
      <c r="PLP9" s="176"/>
      <c r="PLQ9" s="177"/>
      <c r="PLR9" s="223"/>
      <c r="PLS9" s="177"/>
      <c r="PLT9" s="177"/>
      <c r="PLU9" s="175"/>
      <c r="PLV9" s="176"/>
      <c r="PLW9" s="177"/>
      <c r="PLX9" s="223"/>
      <c r="PLY9" s="177"/>
      <c r="PLZ9" s="177"/>
      <c r="PMA9" s="175"/>
      <c r="PMB9" s="176"/>
      <c r="PMC9" s="177"/>
      <c r="PMD9" s="223"/>
      <c r="PME9" s="177"/>
      <c r="PMF9" s="177"/>
      <c r="PMG9" s="175"/>
      <c r="PMH9" s="176"/>
      <c r="PMI9" s="177"/>
      <c r="PMJ9" s="223"/>
      <c r="PMK9" s="177"/>
      <c r="PML9" s="177"/>
      <c r="PMM9" s="175"/>
      <c r="PMN9" s="176"/>
      <c r="PMO9" s="177"/>
      <c r="PMP9" s="223"/>
      <c r="PMQ9" s="177"/>
      <c r="PMR9" s="177"/>
      <c r="PMS9" s="175"/>
      <c r="PMT9" s="176"/>
      <c r="PMU9" s="177"/>
      <c r="PMV9" s="223"/>
      <c r="PMW9" s="177"/>
      <c r="PMX9" s="177"/>
      <c r="PMY9" s="175"/>
      <c r="PMZ9" s="176"/>
      <c r="PNA9" s="177"/>
      <c r="PNB9" s="223"/>
      <c r="PNC9" s="177"/>
      <c r="PND9" s="177"/>
      <c r="PNE9" s="175"/>
      <c r="PNF9" s="176"/>
      <c r="PNG9" s="177"/>
      <c r="PNH9" s="223"/>
      <c r="PNI9" s="177"/>
      <c r="PNJ9" s="177"/>
      <c r="PNK9" s="175"/>
      <c r="PNL9" s="176"/>
      <c r="PNM9" s="177"/>
      <c r="PNN9" s="223"/>
      <c r="PNO9" s="177"/>
      <c r="PNP9" s="177"/>
      <c r="PNQ9" s="175"/>
      <c r="PNR9" s="176"/>
      <c r="PNS9" s="177"/>
      <c r="PNT9" s="223"/>
      <c r="PNU9" s="177"/>
      <c r="PNV9" s="177"/>
      <c r="PNW9" s="175"/>
      <c r="PNX9" s="176"/>
      <c r="PNY9" s="177"/>
      <c r="PNZ9" s="223"/>
      <c r="POA9" s="177"/>
      <c r="POB9" s="177"/>
      <c r="POC9" s="175"/>
      <c r="POD9" s="176"/>
      <c r="POE9" s="177"/>
      <c r="POF9" s="223"/>
      <c r="POG9" s="177"/>
      <c r="POH9" s="177"/>
      <c r="POI9" s="175"/>
      <c r="POJ9" s="176"/>
      <c r="POK9" s="177"/>
      <c r="POL9" s="223"/>
      <c r="POM9" s="177"/>
      <c r="PON9" s="177"/>
      <c r="POO9" s="175"/>
      <c r="POP9" s="176"/>
      <c r="POQ9" s="177"/>
      <c r="POR9" s="223"/>
      <c r="POS9" s="177"/>
      <c r="POT9" s="177"/>
      <c r="POU9" s="175"/>
      <c r="POV9" s="176"/>
      <c r="POW9" s="177"/>
      <c r="POX9" s="223"/>
      <c r="POY9" s="177"/>
      <c r="POZ9" s="177"/>
      <c r="PPA9" s="175"/>
      <c r="PPB9" s="176"/>
      <c r="PPC9" s="177"/>
      <c r="PPD9" s="223"/>
      <c r="PPE9" s="177"/>
      <c r="PPF9" s="177"/>
      <c r="PPG9" s="175"/>
      <c r="PPH9" s="176"/>
      <c r="PPI9" s="177"/>
      <c r="PPJ9" s="223"/>
      <c r="PPK9" s="177"/>
      <c r="PPL9" s="177"/>
      <c r="PPM9" s="175"/>
      <c r="PPN9" s="176"/>
      <c r="PPO9" s="177"/>
      <c r="PPP9" s="223"/>
      <c r="PPQ9" s="177"/>
      <c r="PPR9" s="177"/>
      <c r="PPS9" s="175"/>
      <c r="PPT9" s="176"/>
      <c r="PPU9" s="177"/>
      <c r="PPV9" s="223"/>
      <c r="PPW9" s="177"/>
      <c r="PPX9" s="177"/>
      <c r="PPY9" s="175"/>
      <c r="PPZ9" s="176"/>
      <c r="PQA9" s="177"/>
      <c r="PQB9" s="223"/>
      <c r="PQC9" s="177"/>
      <c r="PQD9" s="177"/>
      <c r="PQE9" s="175"/>
      <c r="PQF9" s="176"/>
      <c r="PQG9" s="177"/>
      <c r="PQH9" s="223"/>
      <c r="PQI9" s="177"/>
      <c r="PQJ9" s="177"/>
      <c r="PQK9" s="175"/>
      <c r="PQL9" s="176"/>
      <c r="PQM9" s="177"/>
      <c r="PQN9" s="223"/>
      <c r="PQO9" s="177"/>
      <c r="PQP9" s="177"/>
      <c r="PQQ9" s="175"/>
      <c r="PQR9" s="176"/>
      <c r="PQS9" s="177"/>
      <c r="PQT9" s="223"/>
      <c r="PQU9" s="177"/>
      <c r="PQV9" s="177"/>
      <c r="PQW9" s="175"/>
      <c r="PQX9" s="176"/>
      <c r="PQY9" s="177"/>
      <c r="PQZ9" s="223"/>
      <c r="PRA9" s="177"/>
      <c r="PRB9" s="177"/>
      <c r="PRC9" s="175"/>
      <c r="PRD9" s="176"/>
      <c r="PRE9" s="177"/>
      <c r="PRF9" s="223"/>
      <c r="PRG9" s="177"/>
      <c r="PRH9" s="177"/>
      <c r="PRI9" s="175"/>
      <c r="PRJ9" s="176"/>
      <c r="PRK9" s="177"/>
      <c r="PRL9" s="223"/>
      <c r="PRM9" s="177"/>
      <c r="PRN9" s="177"/>
      <c r="PRO9" s="175"/>
      <c r="PRP9" s="176"/>
      <c r="PRQ9" s="177"/>
      <c r="PRR9" s="223"/>
      <c r="PRS9" s="177"/>
      <c r="PRT9" s="177"/>
      <c r="PRU9" s="175"/>
      <c r="PRV9" s="176"/>
      <c r="PRW9" s="177"/>
      <c r="PRX9" s="223"/>
      <c r="PRY9" s="177"/>
      <c r="PRZ9" s="177"/>
      <c r="PSA9" s="175"/>
      <c r="PSB9" s="176"/>
      <c r="PSC9" s="177"/>
      <c r="PSD9" s="223"/>
      <c r="PSE9" s="177"/>
      <c r="PSF9" s="177"/>
      <c r="PSG9" s="175"/>
      <c r="PSH9" s="176"/>
      <c r="PSI9" s="177"/>
      <c r="PSJ9" s="223"/>
      <c r="PSK9" s="177"/>
      <c r="PSL9" s="177"/>
      <c r="PSM9" s="175"/>
      <c r="PSN9" s="176"/>
      <c r="PSO9" s="177"/>
      <c r="PSP9" s="223"/>
      <c r="PSQ9" s="177"/>
      <c r="PSR9" s="177"/>
      <c r="PSS9" s="175"/>
      <c r="PST9" s="176"/>
      <c r="PSU9" s="177"/>
      <c r="PSV9" s="223"/>
      <c r="PSW9" s="177"/>
      <c r="PSX9" s="177"/>
      <c r="PSY9" s="175"/>
      <c r="PSZ9" s="176"/>
      <c r="PTA9" s="177"/>
      <c r="PTB9" s="223"/>
      <c r="PTC9" s="177"/>
      <c r="PTD9" s="177"/>
      <c r="PTE9" s="175"/>
      <c r="PTF9" s="176"/>
      <c r="PTG9" s="177"/>
      <c r="PTH9" s="223"/>
      <c r="PTI9" s="177"/>
      <c r="PTJ9" s="177"/>
      <c r="PTK9" s="175"/>
      <c r="PTL9" s="176"/>
      <c r="PTM9" s="177"/>
      <c r="PTN9" s="223"/>
      <c r="PTO9" s="177"/>
      <c r="PTP9" s="177"/>
      <c r="PTQ9" s="175"/>
      <c r="PTR9" s="176"/>
      <c r="PTS9" s="177"/>
      <c r="PTT9" s="223"/>
      <c r="PTU9" s="177"/>
      <c r="PTV9" s="177"/>
      <c r="PTW9" s="175"/>
      <c r="PTX9" s="176"/>
      <c r="PTY9" s="177"/>
      <c r="PTZ9" s="223"/>
      <c r="PUA9" s="177"/>
      <c r="PUB9" s="177"/>
      <c r="PUC9" s="175"/>
      <c r="PUD9" s="176"/>
      <c r="PUE9" s="177"/>
      <c r="PUF9" s="223"/>
      <c r="PUG9" s="177"/>
      <c r="PUH9" s="177"/>
      <c r="PUI9" s="175"/>
      <c r="PUJ9" s="176"/>
      <c r="PUK9" s="177"/>
      <c r="PUL9" s="223"/>
      <c r="PUM9" s="177"/>
      <c r="PUN9" s="177"/>
      <c r="PUO9" s="175"/>
      <c r="PUP9" s="176"/>
      <c r="PUQ9" s="177"/>
      <c r="PUR9" s="223"/>
      <c r="PUS9" s="177"/>
      <c r="PUT9" s="177"/>
      <c r="PUU9" s="175"/>
      <c r="PUV9" s="176"/>
      <c r="PUW9" s="177"/>
      <c r="PUX9" s="223"/>
      <c r="PUY9" s="177"/>
      <c r="PUZ9" s="177"/>
      <c r="PVA9" s="175"/>
      <c r="PVB9" s="176"/>
      <c r="PVC9" s="177"/>
      <c r="PVD9" s="223"/>
      <c r="PVE9" s="177"/>
      <c r="PVF9" s="177"/>
      <c r="PVG9" s="175"/>
      <c r="PVH9" s="176"/>
      <c r="PVI9" s="177"/>
      <c r="PVJ9" s="223"/>
      <c r="PVK9" s="177"/>
      <c r="PVL9" s="177"/>
      <c r="PVM9" s="175"/>
      <c r="PVN9" s="176"/>
      <c r="PVO9" s="177"/>
      <c r="PVP9" s="223"/>
      <c r="PVQ9" s="177"/>
      <c r="PVR9" s="177"/>
      <c r="PVS9" s="175"/>
      <c r="PVT9" s="176"/>
      <c r="PVU9" s="177"/>
      <c r="PVV9" s="223"/>
      <c r="PVW9" s="177"/>
      <c r="PVX9" s="177"/>
      <c r="PVY9" s="175"/>
      <c r="PVZ9" s="176"/>
      <c r="PWA9" s="177"/>
      <c r="PWB9" s="223"/>
      <c r="PWC9" s="177"/>
      <c r="PWD9" s="177"/>
      <c r="PWE9" s="175"/>
      <c r="PWF9" s="176"/>
      <c r="PWG9" s="177"/>
      <c r="PWH9" s="223"/>
      <c r="PWI9" s="177"/>
      <c r="PWJ9" s="177"/>
      <c r="PWK9" s="175"/>
      <c r="PWL9" s="176"/>
      <c r="PWM9" s="177"/>
      <c r="PWN9" s="223"/>
      <c r="PWO9" s="177"/>
      <c r="PWP9" s="177"/>
      <c r="PWQ9" s="175"/>
      <c r="PWR9" s="176"/>
      <c r="PWS9" s="177"/>
      <c r="PWT9" s="223"/>
      <c r="PWU9" s="177"/>
      <c r="PWV9" s="177"/>
      <c r="PWW9" s="175"/>
      <c r="PWX9" s="176"/>
      <c r="PWY9" s="177"/>
      <c r="PWZ9" s="223"/>
      <c r="PXA9" s="177"/>
      <c r="PXB9" s="177"/>
      <c r="PXC9" s="175"/>
      <c r="PXD9" s="176"/>
      <c r="PXE9" s="177"/>
      <c r="PXF9" s="223"/>
      <c r="PXG9" s="177"/>
      <c r="PXH9" s="177"/>
      <c r="PXI9" s="175"/>
      <c r="PXJ9" s="176"/>
      <c r="PXK9" s="177"/>
      <c r="PXL9" s="223"/>
      <c r="PXM9" s="177"/>
      <c r="PXN9" s="177"/>
      <c r="PXO9" s="175"/>
      <c r="PXP9" s="176"/>
      <c r="PXQ9" s="177"/>
      <c r="PXR9" s="223"/>
      <c r="PXS9" s="177"/>
      <c r="PXT9" s="177"/>
      <c r="PXU9" s="175"/>
      <c r="PXV9" s="176"/>
      <c r="PXW9" s="177"/>
      <c r="PXX9" s="223"/>
      <c r="PXY9" s="177"/>
      <c r="PXZ9" s="177"/>
      <c r="PYA9" s="175"/>
      <c r="PYB9" s="176"/>
      <c r="PYC9" s="177"/>
      <c r="PYD9" s="223"/>
      <c r="PYE9" s="177"/>
      <c r="PYF9" s="177"/>
      <c r="PYG9" s="175"/>
      <c r="PYH9" s="176"/>
      <c r="PYI9" s="177"/>
      <c r="PYJ9" s="223"/>
      <c r="PYK9" s="177"/>
      <c r="PYL9" s="177"/>
      <c r="PYM9" s="175"/>
      <c r="PYN9" s="176"/>
      <c r="PYO9" s="177"/>
      <c r="PYP9" s="223"/>
      <c r="PYQ9" s="177"/>
      <c r="PYR9" s="177"/>
      <c r="PYS9" s="175"/>
      <c r="PYT9" s="176"/>
      <c r="PYU9" s="177"/>
      <c r="PYV9" s="223"/>
      <c r="PYW9" s="177"/>
      <c r="PYX9" s="177"/>
      <c r="PYY9" s="175"/>
      <c r="PYZ9" s="176"/>
      <c r="PZA9" s="177"/>
      <c r="PZB9" s="223"/>
      <c r="PZC9" s="177"/>
      <c r="PZD9" s="177"/>
      <c r="PZE9" s="175"/>
      <c r="PZF9" s="176"/>
      <c r="PZG9" s="177"/>
      <c r="PZH9" s="223"/>
      <c r="PZI9" s="177"/>
      <c r="PZJ9" s="177"/>
      <c r="PZK9" s="175"/>
      <c r="PZL9" s="176"/>
      <c r="PZM9" s="177"/>
      <c r="PZN9" s="223"/>
      <c r="PZO9" s="177"/>
      <c r="PZP9" s="177"/>
      <c r="PZQ9" s="175"/>
      <c r="PZR9" s="176"/>
      <c r="PZS9" s="177"/>
      <c r="PZT9" s="223"/>
      <c r="PZU9" s="177"/>
      <c r="PZV9" s="177"/>
      <c r="PZW9" s="175"/>
      <c r="PZX9" s="176"/>
      <c r="PZY9" s="177"/>
      <c r="PZZ9" s="223"/>
      <c r="QAA9" s="177"/>
      <c r="QAB9" s="177"/>
      <c r="QAC9" s="175"/>
      <c r="QAD9" s="176"/>
      <c r="QAE9" s="177"/>
      <c r="QAF9" s="223"/>
      <c r="QAG9" s="177"/>
      <c r="QAH9" s="177"/>
      <c r="QAI9" s="175"/>
      <c r="QAJ9" s="176"/>
      <c r="QAK9" s="177"/>
      <c r="QAL9" s="223"/>
      <c r="QAM9" s="177"/>
      <c r="QAN9" s="177"/>
      <c r="QAO9" s="175"/>
      <c r="QAP9" s="176"/>
      <c r="QAQ9" s="177"/>
      <c r="QAR9" s="223"/>
      <c r="QAS9" s="177"/>
      <c r="QAT9" s="177"/>
      <c r="QAU9" s="175"/>
      <c r="QAV9" s="176"/>
      <c r="QAW9" s="177"/>
      <c r="QAX9" s="223"/>
      <c r="QAY9" s="177"/>
      <c r="QAZ9" s="177"/>
      <c r="QBA9" s="175"/>
      <c r="QBB9" s="176"/>
      <c r="QBC9" s="177"/>
      <c r="QBD9" s="223"/>
      <c r="QBE9" s="177"/>
      <c r="QBF9" s="177"/>
      <c r="QBG9" s="175"/>
      <c r="QBH9" s="176"/>
      <c r="QBI9" s="177"/>
      <c r="QBJ9" s="223"/>
      <c r="QBK9" s="177"/>
      <c r="QBL9" s="177"/>
      <c r="QBM9" s="175"/>
      <c r="QBN9" s="176"/>
      <c r="QBO9" s="177"/>
      <c r="QBP9" s="223"/>
      <c r="QBQ9" s="177"/>
      <c r="QBR9" s="177"/>
      <c r="QBS9" s="175"/>
      <c r="QBT9" s="176"/>
      <c r="QBU9" s="177"/>
      <c r="QBV9" s="223"/>
      <c r="QBW9" s="177"/>
      <c r="QBX9" s="177"/>
      <c r="QBY9" s="175"/>
      <c r="QBZ9" s="176"/>
      <c r="QCA9" s="177"/>
      <c r="QCB9" s="223"/>
      <c r="QCC9" s="177"/>
      <c r="QCD9" s="177"/>
      <c r="QCE9" s="175"/>
      <c r="QCF9" s="176"/>
      <c r="QCG9" s="177"/>
      <c r="QCH9" s="223"/>
      <c r="QCI9" s="177"/>
      <c r="QCJ9" s="177"/>
      <c r="QCK9" s="175"/>
      <c r="QCL9" s="176"/>
      <c r="QCM9" s="177"/>
      <c r="QCN9" s="223"/>
      <c r="QCO9" s="177"/>
      <c r="QCP9" s="177"/>
      <c r="QCQ9" s="175"/>
      <c r="QCR9" s="176"/>
      <c r="QCS9" s="177"/>
      <c r="QCT9" s="223"/>
      <c r="QCU9" s="177"/>
      <c r="QCV9" s="177"/>
      <c r="QCW9" s="175"/>
      <c r="QCX9" s="176"/>
      <c r="QCY9" s="177"/>
      <c r="QCZ9" s="223"/>
      <c r="QDA9" s="177"/>
      <c r="QDB9" s="177"/>
      <c r="QDC9" s="175"/>
      <c r="QDD9" s="176"/>
      <c r="QDE9" s="177"/>
      <c r="QDF9" s="223"/>
      <c r="QDG9" s="177"/>
      <c r="QDH9" s="177"/>
      <c r="QDI9" s="175"/>
      <c r="QDJ9" s="176"/>
      <c r="QDK9" s="177"/>
      <c r="QDL9" s="223"/>
      <c r="QDM9" s="177"/>
      <c r="QDN9" s="177"/>
      <c r="QDO9" s="175"/>
      <c r="QDP9" s="176"/>
      <c r="QDQ9" s="177"/>
      <c r="QDR9" s="223"/>
      <c r="QDS9" s="177"/>
      <c r="QDT9" s="177"/>
      <c r="QDU9" s="175"/>
      <c r="QDV9" s="176"/>
      <c r="QDW9" s="177"/>
      <c r="QDX9" s="223"/>
      <c r="QDY9" s="177"/>
      <c r="QDZ9" s="177"/>
      <c r="QEA9" s="175"/>
      <c r="QEB9" s="176"/>
      <c r="QEC9" s="177"/>
      <c r="QED9" s="223"/>
      <c r="QEE9" s="177"/>
      <c r="QEF9" s="177"/>
      <c r="QEG9" s="175"/>
      <c r="QEH9" s="176"/>
      <c r="QEI9" s="177"/>
      <c r="QEJ9" s="223"/>
      <c r="QEK9" s="177"/>
      <c r="QEL9" s="177"/>
      <c r="QEM9" s="175"/>
      <c r="QEN9" s="176"/>
      <c r="QEO9" s="177"/>
      <c r="QEP9" s="223"/>
      <c r="QEQ9" s="177"/>
      <c r="QER9" s="177"/>
      <c r="QES9" s="175"/>
      <c r="QET9" s="176"/>
      <c r="QEU9" s="177"/>
      <c r="QEV9" s="223"/>
      <c r="QEW9" s="177"/>
      <c r="QEX9" s="177"/>
      <c r="QEY9" s="175"/>
      <c r="QEZ9" s="176"/>
      <c r="QFA9" s="177"/>
      <c r="QFB9" s="223"/>
      <c r="QFC9" s="177"/>
      <c r="QFD9" s="177"/>
      <c r="QFE9" s="175"/>
      <c r="QFF9" s="176"/>
      <c r="QFG9" s="177"/>
      <c r="QFH9" s="223"/>
      <c r="QFI9" s="177"/>
      <c r="QFJ9" s="177"/>
      <c r="QFK9" s="175"/>
      <c r="QFL9" s="176"/>
      <c r="QFM9" s="177"/>
      <c r="QFN9" s="223"/>
      <c r="QFO9" s="177"/>
      <c r="QFP9" s="177"/>
      <c r="QFQ9" s="175"/>
      <c r="QFR9" s="176"/>
      <c r="QFS9" s="177"/>
      <c r="QFT9" s="223"/>
      <c r="QFU9" s="177"/>
      <c r="QFV9" s="177"/>
      <c r="QFW9" s="175"/>
      <c r="QFX9" s="176"/>
      <c r="QFY9" s="177"/>
      <c r="QFZ9" s="223"/>
      <c r="QGA9" s="177"/>
      <c r="QGB9" s="177"/>
      <c r="QGC9" s="175"/>
      <c r="QGD9" s="176"/>
      <c r="QGE9" s="177"/>
      <c r="QGF9" s="223"/>
      <c r="QGG9" s="177"/>
      <c r="QGH9" s="177"/>
      <c r="QGI9" s="175"/>
      <c r="QGJ9" s="176"/>
      <c r="QGK9" s="177"/>
      <c r="QGL9" s="223"/>
      <c r="QGM9" s="177"/>
      <c r="QGN9" s="177"/>
      <c r="QGO9" s="175"/>
      <c r="QGP9" s="176"/>
      <c r="QGQ9" s="177"/>
      <c r="QGR9" s="223"/>
      <c r="QGS9" s="177"/>
      <c r="QGT9" s="177"/>
      <c r="QGU9" s="175"/>
      <c r="QGV9" s="176"/>
      <c r="QGW9" s="177"/>
      <c r="QGX9" s="223"/>
      <c r="QGY9" s="177"/>
      <c r="QGZ9" s="177"/>
      <c r="QHA9" s="175"/>
      <c r="QHB9" s="176"/>
      <c r="QHC9" s="177"/>
      <c r="QHD9" s="223"/>
      <c r="QHE9" s="177"/>
      <c r="QHF9" s="177"/>
      <c r="QHG9" s="175"/>
      <c r="QHH9" s="176"/>
      <c r="QHI9" s="177"/>
      <c r="QHJ9" s="223"/>
      <c r="QHK9" s="177"/>
      <c r="QHL9" s="177"/>
      <c r="QHM9" s="175"/>
      <c r="QHN9" s="176"/>
      <c r="QHO9" s="177"/>
      <c r="QHP9" s="223"/>
      <c r="QHQ9" s="177"/>
      <c r="QHR9" s="177"/>
      <c r="QHS9" s="175"/>
      <c r="QHT9" s="176"/>
      <c r="QHU9" s="177"/>
      <c r="QHV9" s="223"/>
      <c r="QHW9" s="177"/>
      <c r="QHX9" s="177"/>
      <c r="QHY9" s="175"/>
      <c r="QHZ9" s="176"/>
      <c r="QIA9" s="177"/>
      <c r="QIB9" s="223"/>
      <c r="QIC9" s="177"/>
      <c r="QID9" s="177"/>
      <c r="QIE9" s="175"/>
      <c r="QIF9" s="176"/>
      <c r="QIG9" s="177"/>
      <c r="QIH9" s="223"/>
      <c r="QII9" s="177"/>
      <c r="QIJ9" s="177"/>
      <c r="QIK9" s="175"/>
      <c r="QIL9" s="176"/>
      <c r="QIM9" s="177"/>
      <c r="QIN9" s="223"/>
      <c r="QIO9" s="177"/>
      <c r="QIP9" s="177"/>
      <c r="QIQ9" s="175"/>
      <c r="QIR9" s="176"/>
      <c r="QIS9" s="177"/>
      <c r="QIT9" s="223"/>
      <c r="QIU9" s="177"/>
      <c r="QIV9" s="177"/>
      <c r="QIW9" s="175"/>
      <c r="QIX9" s="176"/>
      <c r="QIY9" s="177"/>
      <c r="QIZ9" s="223"/>
      <c r="QJA9" s="177"/>
      <c r="QJB9" s="177"/>
      <c r="QJC9" s="175"/>
      <c r="QJD9" s="176"/>
      <c r="QJE9" s="177"/>
      <c r="QJF9" s="223"/>
      <c r="QJG9" s="177"/>
      <c r="QJH9" s="177"/>
      <c r="QJI9" s="175"/>
      <c r="QJJ9" s="176"/>
      <c r="QJK9" s="177"/>
      <c r="QJL9" s="223"/>
      <c r="QJM9" s="177"/>
      <c r="QJN9" s="177"/>
      <c r="QJO9" s="175"/>
      <c r="QJP9" s="176"/>
      <c r="QJQ9" s="177"/>
      <c r="QJR9" s="223"/>
      <c r="QJS9" s="177"/>
      <c r="QJT9" s="177"/>
      <c r="QJU9" s="175"/>
      <c r="QJV9" s="176"/>
      <c r="QJW9" s="177"/>
      <c r="QJX9" s="223"/>
      <c r="QJY9" s="177"/>
      <c r="QJZ9" s="177"/>
      <c r="QKA9" s="175"/>
      <c r="QKB9" s="176"/>
      <c r="QKC9" s="177"/>
      <c r="QKD9" s="223"/>
      <c r="QKE9" s="177"/>
      <c r="QKF9" s="177"/>
      <c r="QKG9" s="175"/>
      <c r="QKH9" s="176"/>
      <c r="QKI9" s="177"/>
      <c r="QKJ9" s="223"/>
      <c r="QKK9" s="177"/>
      <c r="QKL9" s="177"/>
      <c r="QKM9" s="175"/>
      <c r="QKN9" s="176"/>
      <c r="QKO9" s="177"/>
      <c r="QKP9" s="223"/>
      <c r="QKQ9" s="177"/>
      <c r="QKR9" s="177"/>
      <c r="QKS9" s="175"/>
      <c r="QKT9" s="176"/>
      <c r="QKU9" s="177"/>
      <c r="QKV9" s="223"/>
      <c r="QKW9" s="177"/>
      <c r="QKX9" s="177"/>
      <c r="QKY9" s="175"/>
      <c r="QKZ9" s="176"/>
      <c r="QLA9" s="177"/>
      <c r="QLB9" s="223"/>
      <c r="QLC9" s="177"/>
      <c r="QLD9" s="177"/>
      <c r="QLE9" s="175"/>
      <c r="QLF9" s="176"/>
      <c r="QLG9" s="177"/>
      <c r="QLH9" s="223"/>
      <c r="QLI9" s="177"/>
      <c r="QLJ9" s="177"/>
      <c r="QLK9" s="175"/>
      <c r="QLL9" s="176"/>
      <c r="QLM9" s="177"/>
      <c r="QLN9" s="223"/>
      <c r="QLO9" s="177"/>
      <c r="QLP9" s="177"/>
      <c r="QLQ9" s="175"/>
      <c r="QLR9" s="176"/>
      <c r="QLS9" s="177"/>
      <c r="QLT9" s="223"/>
      <c r="QLU9" s="177"/>
      <c r="QLV9" s="177"/>
      <c r="QLW9" s="175"/>
      <c r="QLX9" s="176"/>
      <c r="QLY9" s="177"/>
      <c r="QLZ9" s="223"/>
      <c r="QMA9" s="177"/>
      <c r="QMB9" s="177"/>
      <c r="QMC9" s="175"/>
      <c r="QMD9" s="176"/>
      <c r="QME9" s="177"/>
      <c r="QMF9" s="223"/>
      <c r="QMG9" s="177"/>
      <c r="QMH9" s="177"/>
      <c r="QMI9" s="175"/>
      <c r="QMJ9" s="176"/>
      <c r="QMK9" s="177"/>
      <c r="QML9" s="223"/>
      <c r="QMM9" s="177"/>
      <c r="QMN9" s="177"/>
      <c r="QMO9" s="175"/>
      <c r="QMP9" s="176"/>
      <c r="QMQ9" s="177"/>
      <c r="QMR9" s="223"/>
      <c r="QMS9" s="177"/>
      <c r="QMT9" s="177"/>
      <c r="QMU9" s="175"/>
      <c r="QMV9" s="176"/>
      <c r="QMW9" s="177"/>
      <c r="QMX9" s="223"/>
      <c r="QMY9" s="177"/>
      <c r="QMZ9" s="177"/>
      <c r="QNA9" s="175"/>
      <c r="QNB9" s="176"/>
      <c r="QNC9" s="177"/>
      <c r="QND9" s="223"/>
      <c r="QNE9" s="177"/>
      <c r="QNF9" s="177"/>
      <c r="QNG9" s="175"/>
      <c r="QNH9" s="176"/>
      <c r="QNI9" s="177"/>
      <c r="QNJ9" s="223"/>
      <c r="QNK9" s="177"/>
      <c r="QNL9" s="177"/>
      <c r="QNM9" s="175"/>
      <c r="QNN9" s="176"/>
      <c r="QNO9" s="177"/>
      <c r="QNP9" s="223"/>
      <c r="QNQ9" s="177"/>
      <c r="QNR9" s="177"/>
      <c r="QNS9" s="175"/>
      <c r="QNT9" s="176"/>
      <c r="QNU9" s="177"/>
      <c r="QNV9" s="223"/>
      <c r="QNW9" s="177"/>
      <c r="QNX9" s="177"/>
      <c r="QNY9" s="175"/>
      <c r="QNZ9" s="176"/>
      <c r="QOA9" s="177"/>
      <c r="QOB9" s="223"/>
      <c r="QOC9" s="177"/>
      <c r="QOD9" s="177"/>
      <c r="QOE9" s="175"/>
      <c r="QOF9" s="176"/>
      <c r="QOG9" s="177"/>
      <c r="QOH9" s="223"/>
      <c r="QOI9" s="177"/>
      <c r="QOJ9" s="177"/>
      <c r="QOK9" s="175"/>
      <c r="QOL9" s="176"/>
      <c r="QOM9" s="177"/>
      <c r="QON9" s="223"/>
      <c r="QOO9" s="177"/>
      <c r="QOP9" s="177"/>
      <c r="QOQ9" s="175"/>
      <c r="QOR9" s="176"/>
      <c r="QOS9" s="177"/>
      <c r="QOT9" s="223"/>
      <c r="QOU9" s="177"/>
      <c r="QOV9" s="177"/>
      <c r="QOW9" s="175"/>
      <c r="QOX9" s="176"/>
      <c r="QOY9" s="177"/>
      <c r="QOZ9" s="223"/>
      <c r="QPA9" s="177"/>
      <c r="QPB9" s="177"/>
      <c r="QPC9" s="175"/>
      <c r="QPD9" s="176"/>
      <c r="QPE9" s="177"/>
      <c r="QPF9" s="223"/>
      <c r="QPG9" s="177"/>
      <c r="QPH9" s="177"/>
      <c r="QPI9" s="175"/>
      <c r="QPJ9" s="176"/>
      <c r="QPK9" s="177"/>
      <c r="QPL9" s="223"/>
      <c r="QPM9" s="177"/>
      <c r="QPN9" s="177"/>
      <c r="QPO9" s="175"/>
      <c r="QPP9" s="176"/>
      <c r="QPQ9" s="177"/>
      <c r="QPR9" s="223"/>
      <c r="QPS9" s="177"/>
      <c r="QPT9" s="177"/>
      <c r="QPU9" s="175"/>
      <c r="QPV9" s="176"/>
      <c r="QPW9" s="177"/>
      <c r="QPX9" s="223"/>
      <c r="QPY9" s="177"/>
      <c r="QPZ9" s="177"/>
      <c r="QQA9" s="175"/>
      <c r="QQB9" s="176"/>
      <c r="QQC9" s="177"/>
      <c r="QQD9" s="223"/>
      <c r="QQE9" s="177"/>
      <c r="QQF9" s="177"/>
      <c r="QQG9" s="175"/>
      <c r="QQH9" s="176"/>
      <c r="QQI9" s="177"/>
      <c r="QQJ9" s="223"/>
      <c r="QQK9" s="177"/>
      <c r="QQL9" s="177"/>
      <c r="QQM9" s="175"/>
      <c r="QQN9" s="176"/>
      <c r="QQO9" s="177"/>
      <c r="QQP9" s="223"/>
      <c r="QQQ9" s="177"/>
      <c r="QQR9" s="177"/>
      <c r="QQS9" s="175"/>
      <c r="QQT9" s="176"/>
      <c r="QQU9" s="177"/>
      <c r="QQV9" s="223"/>
      <c r="QQW9" s="177"/>
      <c r="QQX9" s="177"/>
      <c r="QQY9" s="175"/>
      <c r="QQZ9" s="176"/>
      <c r="QRA9" s="177"/>
      <c r="QRB9" s="223"/>
      <c r="QRC9" s="177"/>
      <c r="QRD9" s="177"/>
      <c r="QRE9" s="175"/>
      <c r="QRF9" s="176"/>
      <c r="QRG9" s="177"/>
      <c r="QRH9" s="223"/>
      <c r="QRI9" s="177"/>
      <c r="QRJ9" s="177"/>
      <c r="QRK9" s="175"/>
      <c r="QRL9" s="176"/>
      <c r="QRM9" s="177"/>
      <c r="QRN9" s="223"/>
      <c r="QRO9" s="177"/>
      <c r="QRP9" s="177"/>
      <c r="QRQ9" s="175"/>
      <c r="QRR9" s="176"/>
      <c r="QRS9" s="177"/>
      <c r="QRT9" s="223"/>
      <c r="QRU9" s="177"/>
      <c r="QRV9" s="177"/>
      <c r="QRW9" s="175"/>
      <c r="QRX9" s="176"/>
      <c r="QRY9" s="177"/>
      <c r="QRZ9" s="223"/>
      <c r="QSA9" s="177"/>
      <c r="QSB9" s="177"/>
      <c r="QSC9" s="175"/>
      <c r="QSD9" s="176"/>
      <c r="QSE9" s="177"/>
      <c r="QSF9" s="223"/>
      <c r="QSG9" s="177"/>
      <c r="QSH9" s="177"/>
      <c r="QSI9" s="175"/>
      <c r="QSJ9" s="176"/>
      <c r="QSK9" s="177"/>
      <c r="QSL9" s="223"/>
      <c r="QSM9" s="177"/>
      <c r="QSN9" s="177"/>
      <c r="QSO9" s="175"/>
      <c r="QSP9" s="176"/>
      <c r="QSQ9" s="177"/>
      <c r="QSR9" s="223"/>
      <c r="QSS9" s="177"/>
      <c r="QST9" s="177"/>
      <c r="QSU9" s="175"/>
      <c r="QSV9" s="176"/>
      <c r="QSW9" s="177"/>
      <c r="QSX9" s="223"/>
      <c r="QSY9" s="177"/>
      <c r="QSZ9" s="177"/>
      <c r="QTA9" s="175"/>
      <c r="QTB9" s="176"/>
      <c r="QTC9" s="177"/>
      <c r="QTD9" s="223"/>
      <c r="QTE9" s="177"/>
      <c r="QTF9" s="177"/>
      <c r="QTG9" s="175"/>
      <c r="QTH9" s="176"/>
      <c r="QTI9" s="177"/>
      <c r="QTJ9" s="223"/>
      <c r="QTK9" s="177"/>
      <c r="QTL9" s="177"/>
      <c r="QTM9" s="175"/>
      <c r="QTN9" s="176"/>
      <c r="QTO9" s="177"/>
      <c r="QTP9" s="223"/>
      <c r="QTQ9" s="177"/>
      <c r="QTR9" s="177"/>
      <c r="QTS9" s="175"/>
      <c r="QTT9" s="176"/>
      <c r="QTU9" s="177"/>
      <c r="QTV9" s="223"/>
      <c r="QTW9" s="177"/>
      <c r="QTX9" s="177"/>
      <c r="QTY9" s="175"/>
      <c r="QTZ9" s="176"/>
      <c r="QUA9" s="177"/>
      <c r="QUB9" s="223"/>
      <c r="QUC9" s="177"/>
      <c r="QUD9" s="177"/>
      <c r="QUE9" s="175"/>
      <c r="QUF9" s="176"/>
      <c r="QUG9" s="177"/>
      <c r="QUH9" s="223"/>
      <c r="QUI9" s="177"/>
      <c r="QUJ9" s="177"/>
      <c r="QUK9" s="175"/>
      <c r="QUL9" s="176"/>
      <c r="QUM9" s="177"/>
      <c r="QUN9" s="223"/>
      <c r="QUO9" s="177"/>
      <c r="QUP9" s="177"/>
      <c r="QUQ9" s="175"/>
      <c r="QUR9" s="176"/>
      <c r="QUS9" s="177"/>
      <c r="QUT9" s="223"/>
      <c r="QUU9" s="177"/>
      <c r="QUV9" s="177"/>
      <c r="QUW9" s="175"/>
      <c r="QUX9" s="176"/>
      <c r="QUY9" s="177"/>
      <c r="QUZ9" s="223"/>
      <c r="QVA9" s="177"/>
      <c r="QVB9" s="177"/>
      <c r="QVC9" s="175"/>
      <c r="QVD9" s="176"/>
      <c r="QVE9" s="177"/>
      <c r="QVF9" s="223"/>
      <c r="QVG9" s="177"/>
      <c r="QVH9" s="177"/>
      <c r="QVI9" s="175"/>
      <c r="QVJ9" s="176"/>
      <c r="QVK9" s="177"/>
      <c r="QVL9" s="223"/>
      <c r="QVM9" s="177"/>
      <c r="QVN9" s="177"/>
      <c r="QVO9" s="175"/>
      <c r="QVP9" s="176"/>
      <c r="QVQ9" s="177"/>
      <c r="QVR9" s="223"/>
      <c r="QVS9" s="177"/>
      <c r="QVT9" s="177"/>
      <c r="QVU9" s="175"/>
      <c r="QVV9" s="176"/>
      <c r="QVW9" s="177"/>
      <c r="QVX9" s="223"/>
      <c r="QVY9" s="177"/>
      <c r="QVZ9" s="177"/>
      <c r="QWA9" s="175"/>
      <c r="QWB9" s="176"/>
      <c r="QWC9" s="177"/>
      <c r="QWD9" s="223"/>
      <c r="QWE9" s="177"/>
      <c r="QWF9" s="177"/>
      <c r="QWG9" s="175"/>
      <c r="QWH9" s="176"/>
      <c r="QWI9" s="177"/>
      <c r="QWJ9" s="223"/>
      <c r="QWK9" s="177"/>
      <c r="QWL9" s="177"/>
      <c r="QWM9" s="175"/>
      <c r="QWN9" s="176"/>
      <c r="QWO9" s="177"/>
      <c r="QWP9" s="223"/>
      <c r="QWQ9" s="177"/>
      <c r="QWR9" s="177"/>
      <c r="QWS9" s="175"/>
      <c r="QWT9" s="176"/>
      <c r="QWU9" s="177"/>
      <c r="QWV9" s="223"/>
      <c r="QWW9" s="177"/>
      <c r="QWX9" s="177"/>
      <c r="QWY9" s="175"/>
      <c r="QWZ9" s="176"/>
      <c r="QXA9" s="177"/>
      <c r="QXB9" s="223"/>
      <c r="QXC9" s="177"/>
      <c r="QXD9" s="177"/>
      <c r="QXE9" s="175"/>
      <c r="QXF9" s="176"/>
      <c r="QXG9" s="177"/>
      <c r="QXH9" s="223"/>
      <c r="QXI9" s="177"/>
      <c r="QXJ9" s="177"/>
      <c r="QXK9" s="175"/>
      <c r="QXL9" s="176"/>
      <c r="QXM9" s="177"/>
      <c r="QXN9" s="223"/>
      <c r="QXO9" s="177"/>
      <c r="QXP9" s="177"/>
      <c r="QXQ9" s="175"/>
      <c r="QXR9" s="176"/>
      <c r="QXS9" s="177"/>
      <c r="QXT9" s="223"/>
      <c r="QXU9" s="177"/>
      <c r="QXV9" s="177"/>
      <c r="QXW9" s="175"/>
      <c r="QXX9" s="176"/>
      <c r="QXY9" s="177"/>
      <c r="QXZ9" s="223"/>
      <c r="QYA9" s="177"/>
      <c r="QYB9" s="177"/>
      <c r="QYC9" s="175"/>
      <c r="QYD9" s="176"/>
      <c r="QYE9" s="177"/>
      <c r="QYF9" s="223"/>
      <c r="QYG9" s="177"/>
      <c r="QYH9" s="177"/>
      <c r="QYI9" s="175"/>
      <c r="QYJ9" s="176"/>
      <c r="QYK9" s="177"/>
      <c r="QYL9" s="223"/>
      <c r="QYM9" s="177"/>
      <c r="QYN9" s="177"/>
      <c r="QYO9" s="175"/>
      <c r="QYP9" s="176"/>
      <c r="QYQ9" s="177"/>
      <c r="QYR9" s="223"/>
      <c r="QYS9" s="177"/>
      <c r="QYT9" s="177"/>
      <c r="QYU9" s="175"/>
      <c r="QYV9" s="176"/>
      <c r="QYW9" s="177"/>
      <c r="QYX9" s="223"/>
      <c r="QYY9" s="177"/>
      <c r="QYZ9" s="177"/>
      <c r="QZA9" s="175"/>
      <c r="QZB9" s="176"/>
      <c r="QZC9" s="177"/>
      <c r="QZD9" s="223"/>
      <c r="QZE9" s="177"/>
      <c r="QZF9" s="177"/>
      <c r="QZG9" s="175"/>
      <c r="QZH9" s="176"/>
      <c r="QZI9" s="177"/>
      <c r="QZJ9" s="223"/>
      <c r="QZK9" s="177"/>
      <c r="QZL9" s="177"/>
      <c r="QZM9" s="175"/>
      <c r="QZN9" s="176"/>
      <c r="QZO9" s="177"/>
      <c r="QZP9" s="223"/>
      <c r="QZQ9" s="177"/>
      <c r="QZR9" s="177"/>
      <c r="QZS9" s="175"/>
      <c r="QZT9" s="176"/>
      <c r="QZU9" s="177"/>
      <c r="QZV9" s="223"/>
      <c r="QZW9" s="177"/>
      <c r="QZX9" s="177"/>
      <c r="QZY9" s="175"/>
      <c r="QZZ9" s="176"/>
      <c r="RAA9" s="177"/>
      <c r="RAB9" s="223"/>
      <c r="RAC9" s="177"/>
      <c r="RAD9" s="177"/>
      <c r="RAE9" s="175"/>
      <c r="RAF9" s="176"/>
      <c r="RAG9" s="177"/>
      <c r="RAH9" s="223"/>
      <c r="RAI9" s="177"/>
      <c r="RAJ9" s="177"/>
      <c r="RAK9" s="175"/>
      <c r="RAL9" s="176"/>
      <c r="RAM9" s="177"/>
      <c r="RAN9" s="223"/>
      <c r="RAO9" s="177"/>
      <c r="RAP9" s="177"/>
      <c r="RAQ9" s="175"/>
      <c r="RAR9" s="176"/>
      <c r="RAS9" s="177"/>
      <c r="RAT9" s="223"/>
      <c r="RAU9" s="177"/>
      <c r="RAV9" s="177"/>
      <c r="RAW9" s="175"/>
      <c r="RAX9" s="176"/>
      <c r="RAY9" s="177"/>
      <c r="RAZ9" s="223"/>
      <c r="RBA9" s="177"/>
      <c r="RBB9" s="177"/>
      <c r="RBC9" s="175"/>
      <c r="RBD9" s="176"/>
      <c r="RBE9" s="177"/>
      <c r="RBF9" s="223"/>
      <c r="RBG9" s="177"/>
      <c r="RBH9" s="177"/>
      <c r="RBI9" s="175"/>
      <c r="RBJ9" s="176"/>
      <c r="RBK9" s="177"/>
      <c r="RBL9" s="223"/>
      <c r="RBM9" s="177"/>
      <c r="RBN9" s="177"/>
      <c r="RBO9" s="175"/>
      <c r="RBP9" s="176"/>
      <c r="RBQ9" s="177"/>
      <c r="RBR9" s="223"/>
      <c r="RBS9" s="177"/>
      <c r="RBT9" s="177"/>
      <c r="RBU9" s="175"/>
      <c r="RBV9" s="176"/>
      <c r="RBW9" s="177"/>
      <c r="RBX9" s="223"/>
      <c r="RBY9" s="177"/>
      <c r="RBZ9" s="177"/>
      <c r="RCA9" s="175"/>
      <c r="RCB9" s="176"/>
      <c r="RCC9" s="177"/>
      <c r="RCD9" s="223"/>
      <c r="RCE9" s="177"/>
      <c r="RCF9" s="177"/>
      <c r="RCG9" s="175"/>
      <c r="RCH9" s="176"/>
      <c r="RCI9" s="177"/>
      <c r="RCJ9" s="223"/>
      <c r="RCK9" s="177"/>
      <c r="RCL9" s="177"/>
      <c r="RCM9" s="175"/>
      <c r="RCN9" s="176"/>
      <c r="RCO9" s="177"/>
      <c r="RCP9" s="223"/>
      <c r="RCQ9" s="177"/>
      <c r="RCR9" s="177"/>
      <c r="RCS9" s="175"/>
      <c r="RCT9" s="176"/>
      <c r="RCU9" s="177"/>
      <c r="RCV9" s="223"/>
      <c r="RCW9" s="177"/>
      <c r="RCX9" s="177"/>
      <c r="RCY9" s="175"/>
      <c r="RCZ9" s="176"/>
      <c r="RDA9" s="177"/>
      <c r="RDB9" s="223"/>
      <c r="RDC9" s="177"/>
      <c r="RDD9" s="177"/>
      <c r="RDE9" s="175"/>
      <c r="RDF9" s="176"/>
      <c r="RDG9" s="177"/>
      <c r="RDH9" s="223"/>
      <c r="RDI9" s="177"/>
      <c r="RDJ9" s="177"/>
      <c r="RDK9" s="175"/>
      <c r="RDL9" s="176"/>
      <c r="RDM9" s="177"/>
      <c r="RDN9" s="223"/>
      <c r="RDO9" s="177"/>
      <c r="RDP9" s="177"/>
      <c r="RDQ9" s="175"/>
      <c r="RDR9" s="176"/>
      <c r="RDS9" s="177"/>
      <c r="RDT9" s="223"/>
      <c r="RDU9" s="177"/>
      <c r="RDV9" s="177"/>
      <c r="RDW9" s="175"/>
      <c r="RDX9" s="176"/>
      <c r="RDY9" s="177"/>
      <c r="RDZ9" s="223"/>
      <c r="REA9" s="177"/>
      <c r="REB9" s="177"/>
      <c r="REC9" s="175"/>
      <c r="RED9" s="176"/>
      <c r="REE9" s="177"/>
      <c r="REF9" s="223"/>
      <c r="REG9" s="177"/>
      <c r="REH9" s="177"/>
      <c r="REI9" s="175"/>
      <c r="REJ9" s="176"/>
      <c r="REK9" s="177"/>
      <c r="REL9" s="223"/>
      <c r="REM9" s="177"/>
      <c r="REN9" s="177"/>
      <c r="REO9" s="175"/>
      <c r="REP9" s="176"/>
      <c r="REQ9" s="177"/>
      <c r="RER9" s="223"/>
      <c r="RES9" s="177"/>
      <c r="RET9" s="177"/>
      <c r="REU9" s="175"/>
      <c r="REV9" s="176"/>
      <c r="REW9" s="177"/>
      <c r="REX9" s="223"/>
      <c r="REY9" s="177"/>
      <c r="REZ9" s="177"/>
      <c r="RFA9" s="175"/>
      <c r="RFB9" s="176"/>
      <c r="RFC9" s="177"/>
      <c r="RFD9" s="223"/>
      <c r="RFE9" s="177"/>
      <c r="RFF9" s="177"/>
      <c r="RFG9" s="175"/>
      <c r="RFH9" s="176"/>
      <c r="RFI9" s="177"/>
      <c r="RFJ9" s="223"/>
      <c r="RFK9" s="177"/>
      <c r="RFL9" s="177"/>
      <c r="RFM9" s="175"/>
      <c r="RFN9" s="176"/>
      <c r="RFO9" s="177"/>
      <c r="RFP9" s="223"/>
      <c r="RFQ9" s="177"/>
      <c r="RFR9" s="177"/>
      <c r="RFS9" s="175"/>
      <c r="RFT9" s="176"/>
      <c r="RFU9" s="177"/>
      <c r="RFV9" s="223"/>
      <c r="RFW9" s="177"/>
      <c r="RFX9" s="177"/>
      <c r="RFY9" s="175"/>
      <c r="RFZ9" s="176"/>
      <c r="RGA9" s="177"/>
      <c r="RGB9" s="223"/>
      <c r="RGC9" s="177"/>
      <c r="RGD9" s="177"/>
      <c r="RGE9" s="175"/>
      <c r="RGF9" s="176"/>
      <c r="RGG9" s="177"/>
      <c r="RGH9" s="223"/>
      <c r="RGI9" s="177"/>
      <c r="RGJ9" s="177"/>
      <c r="RGK9" s="175"/>
      <c r="RGL9" s="176"/>
      <c r="RGM9" s="177"/>
      <c r="RGN9" s="223"/>
      <c r="RGO9" s="177"/>
      <c r="RGP9" s="177"/>
      <c r="RGQ9" s="175"/>
      <c r="RGR9" s="176"/>
      <c r="RGS9" s="177"/>
      <c r="RGT9" s="223"/>
      <c r="RGU9" s="177"/>
      <c r="RGV9" s="177"/>
      <c r="RGW9" s="175"/>
      <c r="RGX9" s="176"/>
      <c r="RGY9" s="177"/>
      <c r="RGZ9" s="223"/>
      <c r="RHA9" s="177"/>
      <c r="RHB9" s="177"/>
      <c r="RHC9" s="175"/>
      <c r="RHD9" s="176"/>
      <c r="RHE9" s="177"/>
      <c r="RHF9" s="223"/>
      <c r="RHG9" s="177"/>
      <c r="RHH9" s="177"/>
      <c r="RHI9" s="175"/>
      <c r="RHJ9" s="176"/>
      <c r="RHK9" s="177"/>
      <c r="RHL9" s="223"/>
      <c r="RHM9" s="177"/>
      <c r="RHN9" s="177"/>
      <c r="RHO9" s="175"/>
      <c r="RHP9" s="176"/>
      <c r="RHQ9" s="177"/>
      <c r="RHR9" s="223"/>
      <c r="RHS9" s="177"/>
      <c r="RHT9" s="177"/>
      <c r="RHU9" s="175"/>
      <c r="RHV9" s="176"/>
      <c r="RHW9" s="177"/>
      <c r="RHX9" s="223"/>
      <c r="RHY9" s="177"/>
      <c r="RHZ9" s="177"/>
      <c r="RIA9" s="175"/>
      <c r="RIB9" s="176"/>
      <c r="RIC9" s="177"/>
      <c r="RID9" s="223"/>
      <c r="RIE9" s="177"/>
      <c r="RIF9" s="177"/>
      <c r="RIG9" s="175"/>
      <c r="RIH9" s="176"/>
      <c r="RII9" s="177"/>
      <c r="RIJ9" s="223"/>
      <c r="RIK9" s="177"/>
      <c r="RIL9" s="177"/>
      <c r="RIM9" s="175"/>
      <c r="RIN9" s="176"/>
      <c r="RIO9" s="177"/>
      <c r="RIP9" s="223"/>
      <c r="RIQ9" s="177"/>
      <c r="RIR9" s="177"/>
      <c r="RIS9" s="175"/>
      <c r="RIT9" s="176"/>
      <c r="RIU9" s="177"/>
      <c r="RIV9" s="223"/>
      <c r="RIW9" s="177"/>
      <c r="RIX9" s="177"/>
      <c r="RIY9" s="175"/>
      <c r="RIZ9" s="176"/>
      <c r="RJA9" s="177"/>
      <c r="RJB9" s="223"/>
      <c r="RJC9" s="177"/>
      <c r="RJD9" s="177"/>
      <c r="RJE9" s="175"/>
      <c r="RJF9" s="176"/>
      <c r="RJG9" s="177"/>
      <c r="RJH9" s="223"/>
      <c r="RJI9" s="177"/>
      <c r="RJJ9" s="177"/>
      <c r="RJK9" s="175"/>
      <c r="RJL9" s="176"/>
      <c r="RJM9" s="177"/>
      <c r="RJN9" s="223"/>
      <c r="RJO9" s="177"/>
      <c r="RJP9" s="177"/>
      <c r="RJQ9" s="175"/>
      <c r="RJR9" s="176"/>
      <c r="RJS9" s="177"/>
      <c r="RJT9" s="223"/>
      <c r="RJU9" s="177"/>
      <c r="RJV9" s="177"/>
      <c r="RJW9" s="175"/>
      <c r="RJX9" s="176"/>
      <c r="RJY9" s="177"/>
      <c r="RJZ9" s="223"/>
      <c r="RKA9" s="177"/>
      <c r="RKB9" s="177"/>
      <c r="RKC9" s="175"/>
      <c r="RKD9" s="176"/>
      <c r="RKE9" s="177"/>
      <c r="RKF9" s="223"/>
      <c r="RKG9" s="177"/>
      <c r="RKH9" s="177"/>
      <c r="RKI9" s="175"/>
      <c r="RKJ9" s="176"/>
      <c r="RKK9" s="177"/>
      <c r="RKL9" s="223"/>
      <c r="RKM9" s="177"/>
      <c r="RKN9" s="177"/>
      <c r="RKO9" s="175"/>
      <c r="RKP9" s="176"/>
      <c r="RKQ9" s="177"/>
      <c r="RKR9" s="223"/>
      <c r="RKS9" s="177"/>
      <c r="RKT9" s="177"/>
      <c r="RKU9" s="175"/>
      <c r="RKV9" s="176"/>
      <c r="RKW9" s="177"/>
      <c r="RKX9" s="223"/>
      <c r="RKY9" s="177"/>
      <c r="RKZ9" s="177"/>
      <c r="RLA9" s="175"/>
      <c r="RLB9" s="176"/>
      <c r="RLC9" s="177"/>
      <c r="RLD9" s="223"/>
      <c r="RLE9" s="177"/>
      <c r="RLF9" s="177"/>
      <c r="RLG9" s="175"/>
      <c r="RLH9" s="176"/>
      <c r="RLI9" s="177"/>
      <c r="RLJ9" s="223"/>
      <c r="RLK9" s="177"/>
      <c r="RLL9" s="177"/>
      <c r="RLM9" s="175"/>
      <c r="RLN9" s="176"/>
      <c r="RLO9" s="177"/>
      <c r="RLP9" s="223"/>
      <c r="RLQ9" s="177"/>
      <c r="RLR9" s="177"/>
      <c r="RLS9" s="175"/>
      <c r="RLT9" s="176"/>
      <c r="RLU9" s="177"/>
      <c r="RLV9" s="223"/>
      <c r="RLW9" s="177"/>
      <c r="RLX9" s="177"/>
      <c r="RLY9" s="175"/>
      <c r="RLZ9" s="176"/>
      <c r="RMA9" s="177"/>
      <c r="RMB9" s="223"/>
      <c r="RMC9" s="177"/>
      <c r="RMD9" s="177"/>
      <c r="RME9" s="175"/>
      <c r="RMF9" s="176"/>
      <c r="RMG9" s="177"/>
      <c r="RMH9" s="223"/>
      <c r="RMI9" s="177"/>
      <c r="RMJ9" s="177"/>
      <c r="RMK9" s="175"/>
      <c r="RML9" s="176"/>
      <c r="RMM9" s="177"/>
      <c r="RMN9" s="223"/>
      <c r="RMO9" s="177"/>
      <c r="RMP9" s="177"/>
      <c r="RMQ9" s="175"/>
      <c r="RMR9" s="176"/>
      <c r="RMS9" s="177"/>
      <c r="RMT9" s="223"/>
      <c r="RMU9" s="177"/>
      <c r="RMV9" s="177"/>
      <c r="RMW9" s="175"/>
      <c r="RMX9" s="176"/>
      <c r="RMY9" s="177"/>
      <c r="RMZ9" s="223"/>
      <c r="RNA9" s="177"/>
      <c r="RNB9" s="177"/>
      <c r="RNC9" s="175"/>
      <c r="RND9" s="176"/>
      <c r="RNE9" s="177"/>
      <c r="RNF9" s="223"/>
      <c r="RNG9" s="177"/>
      <c r="RNH9" s="177"/>
      <c r="RNI9" s="175"/>
      <c r="RNJ9" s="176"/>
      <c r="RNK9" s="177"/>
      <c r="RNL9" s="223"/>
      <c r="RNM9" s="177"/>
      <c r="RNN9" s="177"/>
      <c r="RNO9" s="175"/>
      <c r="RNP9" s="176"/>
      <c r="RNQ9" s="177"/>
      <c r="RNR9" s="223"/>
      <c r="RNS9" s="177"/>
      <c r="RNT9" s="177"/>
      <c r="RNU9" s="175"/>
      <c r="RNV9" s="176"/>
      <c r="RNW9" s="177"/>
      <c r="RNX9" s="223"/>
      <c r="RNY9" s="177"/>
      <c r="RNZ9" s="177"/>
      <c r="ROA9" s="175"/>
      <c r="ROB9" s="176"/>
      <c r="ROC9" s="177"/>
      <c r="ROD9" s="223"/>
      <c r="ROE9" s="177"/>
      <c r="ROF9" s="177"/>
      <c r="ROG9" s="175"/>
      <c r="ROH9" s="176"/>
      <c r="ROI9" s="177"/>
      <c r="ROJ9" s="223"/>
      <c r="ROK9" s="177"/>
      <c r="ROL9" s="177"/>
      <c r="ROM9" s="175"/>
      <c r="RON9" s="176"/>
      <c r="ROO9" s="177"/>
      <c r="ROP9" s="223"/>
      <c r="ROQ9" s="177"/>
      <c r="ROR9" s="177"/>
      <c r="ROS9" s="175"/>
      <c r="ROT9" s="176"/>
      <c r="ROU9" s="177"/>
      <c r="ROV9" s="223"/>
      <c r="ROW9" s="177"/>
      <c r="ROX9" s="177"/>
      <c r="ROY9" s="175"/>
      <c r="ROZ9" s="176"/>
      <c r="RPA9" s="177"/>
      <c r="RPB9" s="223"/>
      <c r="RPC9" s="177"/>
      <c r="RPD9" s="177"/>
      <c r="RPE9" s="175"/>
      <c r="RPF9" s="176"/>
      <c r="RPG9" s="177"/>
      <c r="RPH9" s="223"/>
      <c r="RPI9" s="177"/>
      <c r="RPJ9" s="177"/>
      <c r="RPK9" s="175"/>
      <c r="RPL9" s="176"/>
      <c r="RPM9" s="177"/>
      <c r="RPN9" s="223"/>
      <c r="RPO9" s="177"/>
      <c r="RPP9" s="177"/>
      <c r="RPQ9" s="175"/>
      <c r="RPR9" s="176"/>
      <c r="RPS9" s="177"/>
      <c r="RPT9" s="223"/>
      <c r="RPU9" s="177"/>
      <c r="RPV9" s="177"/>
      <c r="RPW9" s="175"/>
      <c r="RPX9" s="176"/>
      <c r="RPY9" s="177"/>
      <c r="RPZ9" s="223"/>
      <c r="RQA9" s="177"/>
      <c r="RQB9" s="177"/>
      <c r="RQC9" s="175"/>
      <c r="RQD9" s="176"/>
      <c r="RQE9" s="177"/>
      <c r="RQF9" s="223"/>
      <c r="RQG9" s="177"/>
      <c r="RQH9" s="177"/>
      <c r="RQI9" s="175"/>
      <c r="RQJ9" s="176"/>
      <c r="RQK9" s="177"/>
      <c r="RQL9" s="223"/>
      <c r="RQM9" s="177"/>
      <c r="RQN9" s="177"/>
      <c r="RQO9" s="175"/>
      <c r="RQP9" s="176"/>
      <c r="RQQ9" s="177"/>
      <c r="RQR9" s="223"/>
      <c r="RQS9" s="177"/>
      <c r="RQT9" s="177"/>
      <c r="RQU9" s="175"/>
      <c r="RQV9" s="176"/>
      <c r="RQW9" s="177"/>
      <c r="RQX9" s="223"/>
      <c r="RQY9" s="177"/>
      <c r="RQZ9" s="177"/>
      <c r="RRA9" s="175"/>
      <c r="RRB9" s="176"/>
      <c r="RRC9" s="177"/>
      <c r="RRD9" s="223"/>
      <c r="RRE9" s="177"/>
      <c r="RRF9" s="177"/>
      <c r="RRG9" s="175"/>
      <c r="RRH9" s="176"/>
      <c r="RRI9" s="177"/>
      <c r="RRJ9" s="223"/>
      <c r="RRK9" s="177"/>
      <c r="RRL9" s="177"/>
      <c r="RRM9" s="175"/>
      <c r="RRN9" s="176"/>
      <c r="RRO9" s="177"/>
      <c r="RRP9" s="223"/>
      <c r="RRQ9" s="177"/>
      <c r="RRR9" s="177"/>
      <c r="RRS9" s="175"/>
      <c r="RRT9" s="176"/>
      <c r="RRU9" s="177"/>
      <c r="RRV9" s="223"/>
      <c r="RRW9" s="177"/>
      <c r="RRX9" s="177"/>
      <c r="RRY9" s="175"/>
      <c r="RRZ9" s="176"/>
      <c r="RSA9" s="177"/>
      <c r="RSB9" s="223"/>
      <c r="RSC9" s="177"/>
      <c r="RSD9" s="177"/>
      <c r="RSE9" s="175"/>
      <c r="RSF9" s="176"/>
      <c r="RSG9" s="177"/>
      <c r="RSH9" s="223"/>
      <c r="RSI9" s="177"/>
      <c r="RSJ9" s="177"/>
      <c r="RSK9" s="175"/>
      <c r="RSL9" s="176"/>
      <c r="RSM9" s="177"/>
      <c r="RSN9" s="223"/>
      <c r="RSO9" s="177"/>
      <c r="RSP9" s="177"/>
      <c r="RSQ9" s="175"/>
      <c r="RSR9" s="176"/>
      <c r="RSS9" s="177"/>
      <c r="RST9" s="223"/>
      <c r="RSU9" s="177"/>
      <c r="RSV9" s="177"/>
      <c r="RSW9" s="175"/>
      <c r="RSX9" s="176"/>
      <c r="RSY9" s="177"/>
      <c r="RSZ9" s="223"/>
      <c r="RTA9" s="177"/>
      <c r="RTB9" s="177"/>
      <c r="RTC9" s="175"/>
      <c r="RTD9" s="176"/>
      <c r="RTE9" s="177"/>
      <c r="RTF9" s="223"/>
      <c r="RTG9" s="177"/>
      <c r="RTH9" s="177"/>
      <c r="RTI9" s="175"/>
      <c r="RTJ9" s="176"/>
      <c r="RTK9" s="177"/>
      <c r="RTL9" s="223"/>
      <c r="RTM9" s="177"/>
      <c r="RTN9" s="177"/>
      <c r="RTO9" s="175"/>
      <c r="RTP9" s="176"/>
      <c r="RTQ9" s="177"/>
      <c r="RTR9" s="223"/>
      <c r="RTS9" s="177"/>
      <c r="RTT9" s="177"/>
      <c r="RTU9" s="175"/>
      <c r="RTV9" s="176"/>
      <c r="RTW9" s="177"/>
      <c r="RTX9" s="223"/>
      <c r="RTY9" s="177"/>
      <c r="RTZ9" s="177"/>
      <c r="RUA9" s="175"/>
      <c r="RUB9" s="176"/>
      <c r="RUC9" s="177"/>
      <c r="RUD9" s="223"/>
      <c r="RUE9" s="177"/>
      <c r="RUF9" s="177"/>
      <c r="RUG9" s="175"/>
      <c r="RUH9" s="176"/>
      <c r="RUI9" s="177"/>
      <c r="RUJ9" s="223"/>
      <c r="RUK9" s="177"/>
      <c r="RUL9" s="177"/>
      <c r="RUM9" s="175"/>
      <c r="RUN9" s="176"/>
      <c r="RUO9" s="177"/>
      <c r="RUP9" s="223"/>
      <c r="RUQ9" s="177"/>
      <c r="RUR9" s="177"/>
      <c r="RUS9" s="175"/>
      <c r="RUT9" s="176"/>
      <c r="RUU9" s="177"/>
      <c r="RUV9" s="223"/>
      <c r="RUW9" s="177"/>
      <c r="RUX9" s="177"/>
      <c r="RUY9" s="175"/>
      <c r="RUZ9" s="176"/>
      <c r="RVA9" s="177"/>
      <c r="RVB9" s="223"/>
      <c r="RVC9" s="177"/>
      <c r="RVD9" s="177"/>
      <c r="RVE9" s="175"/>
      <c r="RVF9" s="176"/>
      <c r="RVG9" s="177"/>
      <c r="RVH9" s="223"/>
      <c r="RVI9" s="177"/>
      <c r="RVJ9" s="177"/>
      <c r="RVK9" s="175"/>
      <c r="RVL9" s="176"/>
      <c r="RVM9" s="177"/>
      <c r="RVN9" s="223"/>
      <c r="RVO9" s="177"/>
      <c r="RVP9" s="177"/>
      <c r="RVQ9" s="175"/>
      <c r="RVR9" s="176"/>
      <c r="RVS9" s="177"/>
      <c r="RVT9" s="223"/>
      <c r="RVU9" s="177"/>
      <c r="RVV9" s="177"/>
      <c r="RVW9" s="175"/>
      <c r="RVX9" s="176"/>
      <c r="RVY9" s="177"/>
      <c r="RVZ9" s="223"/>
      <c r="RWA9" s="177"/>
      <c r="RWB9" s="177"/>
      <c r="RWC9" s="175"/>
      <c r="RWD9" s="176"/>
      <c r="RWE9" s="177"/>
      <c r="RWF9" s="223"/>
      <c r="RWG9" s="177"/>
      <c r="RWH9" s="177"/>
      <c r="RWI9" s="175"/>
      <c r="RWJ9" s="176"/>
      <c r="RWK9" s="177"/>
      <c r="RWL9" s="223"/>
      <c r="RWM9" s="177"/>
      <c r="RWN9" s="177"/>
      <c r="RWO9" s="175"/>
      <c r="RWP9" s="176"/>
      <c r="RWQ9" s="177"/>
      <c r="RWR9" s="223"/>
      <c r="RWS9" s="177"/>
      <c r="RWT9" s="177"/>
      <c r="RWU9" s="175"/>
      <c r="RWV9" s="176"/>
      <c r="RWW9" s="177"/>
      <c r="RWX9" s="223"/>
      <c r="RWY9" s="177"/>
      <c r="RWZ9" s="177"/>
      <c r="RXA9" s="175"/>
      <c r="RXB9" s="176"/>
      <c r="RXC9" s="177"/>
      <c r="RXD9" s="223"/>
      <c r="RXE9" s="177"/>
      <c r="RXF9" s="177"/>
      <c r="RXG9" s="175"/>
      <c r="RXH9" s="176"/>
      <c r="RXI9" s="177"/>
      <c r="RXJ9" s="223"/>
      <c r="RXK9" s="177"/>
      <c r="RXL9" s="177"/>
      <c r="RXM9" s="175"/>
      <c r="RXN9" s="176"/>
      <c r="RXO9" s="177"/>
      <c r="RXP9" s="223"/>
      <c r="RXQ9" s="177"/>
      <c r="RXR9" s="177"/>
      <c r="RXS9" s="175"/>
      <c r="RXT9" s="176"/>
      <c r="RXU9" s="177"/>
      <c r="RXV9" s="223"/>
      <c r="RXW9" s="177"/>
      <c r="RXX9" s="177"/>
      <c r="RXY9" s="175"/>
      <c r="RXZ9" s="176"/>
      <c r="RYA9" s="177"/>
      <c r="RYB9" s="223"/>
      <c r="RYC9" s="177"/>
      <c r="RYD9" s="177"/>
      <c r="RYE9" s="175"/>
      <c r="RYF9" s="176"/>
      <c r="RYG9" s="177"/>
      <c r="RYH9" s="223"/>
      <c r="RYI9" s="177"/>
      <c r="RYJ9" s="177"/>
      <c r="RYK9" s="175"/>
      <c r="RYL9" s="176"/>
      <c r="RYM9" s="177"/>
      <c r="RYN9" s="223"/>
      <c r="RYO9" s="177"/>
      <c r="RYP9" s="177"/>
      <c r="RYQ9" s="175"/>
      <c r="RYR9" s="176"/>
      <c r="RYS9" s="177"/>
      <c r="RYT9" s="223"/>
      <c r="RYU9" s="177"/>
      <c r="RYV9" s="177"/>
      <c r="RYW9" s="175"/>
      <c r="RYX9" s="176"/>
      <c r="RYY9" s="177"/>
      <c r="RYZ9" s="223"/>
      <c r="RZA9" s="177"/>
      <c r="RZB9" s="177"/>
      <c r="RZC9" s="175"/>
      <c r="RZD9" s="176"/>
      <c r="RZE9" s="177"/>
      <c r="RZF9" s="223"/>
      <c r="RZG9" s="177"/>
      <c r="RZH9" s="177"/>
      <c r="RZI9" s="175"/>
      <c r="RZJ9" s="176"/>
      <c r="RZK9" s="177"/>
      <c r="RZL9" s="223"/>
      <c r="RZM9" s="177"/>
      <c r="RZN9" s="177"/>
      <c r="RZO9" s="175"/>
      <c r="RZP9" s="176"/>
      <c r="RZQ9" s="177"/>
      <c r="RZR9" s="223"/>
      <c r="RZS9" s="177"/>
      <c r="RZT9" s="177"/>
      <c r="RZU9" s="175"/>
      <c r="RZV9" s="176"/>
      <c r="RZW9" s="177"/>
      <c r="RZX9" s="223"/>
      <c r="RZY9" s="177"/>
      <c r="RZZ9" s="177"/>
      <c r="SAA9" s="175"/>
      <c r="SAB9" s="176"/>
      <c r="SAC9" s="177"/>
      <c r="SAD9" s="223"/>
      <c r="SAE9" s="177"/>
      <c r="SAF9" s="177"/>
      <c r="SAG9" s="175"/>
      <c r="SAH9" s="176"/>
      <c r="SAI9" s="177"/>
      <c r="SAJ9" s="223"/>
      <c r="SAK9" s="177"/>
      <c r="SAL9" s="177"/>
      <c r="SAM9" s="175"/>
      <c r="SAN9" s="176"/>
      <c r="SAO9" s="177"/>
      <c r="SAP9" s="223"/>
      <c r="SAQ9" s="177"/>
      <c r="SAR9" s="177"/>
      <c r="SAS9" s="175"/>
      <c r="SAT9" s="176"/>
      <c r="SAU9" s="177"/>
      <c r="SAV9" s="223"/>
      <c r="SAW9" s="177"/>
      <c r="SAX9" s="177"/>
      <c r="SAY9" s="175"/>
      <c r="SAZ9" s="176"/>
      <c r="SBA9" s="177"/>
      <c r="SBB9" s="223"/>
      <c r="SBC9" s="177"/>
      <c r="SBD9" s="177"/>
      <c r="SBE9" s="175"/>
      <c r="SBF9" s="176"/>
      <c r="SBG9" s="177"/>
      <c r="SBH9" s="223"/>
      <c r="SBI9" s="177"/>
      <c r="SBJ9" s="177"/>
      <c r="SBK9" s="175"/>
      <c r="SBL9" s="176"/>
      <c r="SBM9" s="177"/>
      <c r="SBN9" s="223"/>
      <c r="SBO9" s="177"/>
      <c r="SBP9" s="177"/>
      <c r="SBQ9" s="175"/>
      <c r="SBR9" s="176"/>
      <c r="SBS9" s="177"/>
      <c r="SBT9" s="223"/>
      <c r="SBU9" s="177"/>
      <c r="SBV9" s="177"/>
      <c r="SBW9" s="175"/>
      <c r="SBX9" s="176"/>
      <c r="SBY9" s="177"/>
      <c r="SBZ9" s="223"/>
      <c r="SCA9" s="177"/>
      <c r="SCB9" s="177"/>
      <c r="SCC9" s="175"/>
      <c r="SCD9" s="176"/>
      <c r="SCE9" s="177"/>
      <c r="SCF9" s="223"/>
      <c r="SCG9" s="177"/>
      <c r="SCH9" s="177"/>
      <c r="SCI9" s="175"/>
      <c r="SCJ9" s="176"/>
      <c r="SCK9" s="177"/>
      <c r="SCL9" s="223"/>
      <c r="SCM9" s="177"/>
      <c r="SCN9" s="177"/>
      <c r="SCO9" s="175"/>
      <c r="SCP9" s="176"/>
      <c r="SCQ9" s="177"/>
      <c r="SCR9" s="223"/>
      <c r="SCS9" s="177"/>
      <c r="SCT9" s="177"/>
      <c r="SCU9" s="175"/>
      <c r="SCV9" s="176"/>
      <c r="SCW9" s="177"/>
      <c r="SCX9" s="223"/>
      <c r="SCY9" s="177"/>
      <c r="SCZ9" s="177"/>
      <c r="SDA9" s="175"/>
      <c r="SDB9" s="176"/>
      <c r="SDC9" s="177"/>
      <c r="SDD9" s="223"/>
      <c r="SDE9" s="177"/>
      <c r="SDF9" s="177"/>
      <c r="SDG9" s="175"/>
      <c r="SDH9" s="176"/>
      <c r="SDI9" s="177"/>
      <c r="SDJ9" s="223"/>
      <c r="SDK9" s="177"/>
      <c r="SDL9" s="177"/>
      <c r="SDM9" s="175"/>
      <c r="SDN9" s="176"/>
      <c r="SDO9" s="177"/>
      <c r="SDP9" s="223"/>
      <c r="SDQ9" s="177"/>
      <c r="SDR9" s="177"/>
      <c r="SDS9" s="175"/>
      <c r="SDT9" s="176"/>
      <c r="SDU9" s="177"/>
      <c r="SDV9" s="223"/>
      <c r="SDW9" s="177"/>
      <c r="SDX9" s="177"/>
      <c r="SDY9" s="175"/>
      <c r="SDZ9" s="176"/>
      <c r="SEA9" s="177"/>
      <c r="SEB9" s="223"/>
      <c r="SEC9" s="177"/>
      <c r="SED9" s="177"/>
      <c r="SEE9" s="175"/>
      <c r="SEF9" s="176"/>
      <c r="SEG9" s="177"/>
      <c r="SEH9" s="223"/>
      <c r="SEI9" s="177"/>
      <c r="SEJ9" s="177"/>
      <c r="SEK9" s="175"/>
      <c r="SEL9" s="176"/>
      <c r="SEM9" s="177"/>
      <c r="SEN9" s="223"/>
      <c r="SEO9" s="177"/>
      <c r="SEP9" s="177"/>
      <c r="SEQ9" s="175"/>
      <c r="SER9" s="176"/>
      <c r="SES9" s="177"/>
      <c r="SET9" s="223"/>
      <c r="SEU9" s="177"/>
      <c r="SEV9" s="177"/>
      <c r="SEW9" s="175"/>
      <c r="SEX9" s="176"/>
      <c r="SEY9" s="177"/>
      <c r="SEZ9" s="223"/>
      <c r="SFA9" s="177"/>
      <c r="SFB9" s="177"/>
      <c r="SFC9" s="175"/>
      <c r="SFD9" s="176"/>
      <c r="SFE9" s="177"/>
      <c r="SFF9" s="223"/>
      <c r="SFG9" s="177"/>
      <c r="SFH9" s="177"/>
      <c r="SFI9" s="175"/>
      <c r="SFJ9" s="176"/>
      <c r="SFK9" s="177"/>
      <c r="SFL9" s="223"/>
      <c r="SFM9" s="177"/>
      <c r="SFN9" s="177"/>
      <c r="SFO9" s="175"/>
      <c r="SFP9" s="176"/>
      <c r="SFQ9" s="177"/>
      <c r="SFR9" s="223"/>
      <c r="SFS9" s="177"/>
      <c r="SFT9" s="177"/>
      <c r="SFU9" s="175"/>
      <c r="SFV9" s="176"/>
      <c r="SFW9" s="177"/>
      <c r="SFX9" s="223"/>
      <c r="SFY9" s="177"/>
      <c r="SFZ9" s="177"/>
      <c r="SGA9" s="175"/>
      <c r="SGB9" s="176"/>
      <c r="SGC9" s="177"/>
      <c r="SGD9" s="223"/>
      <c r="SGE9" s="177"/>
      <c r="SGF9" s="177"/>
      <c r="SGG9" s="175"/>
      <c r="SGH9" s="176"/>
      <c r="SGI9" s="177"/>
      <c r="SGJ9" s="223"/>
      <c r="SGK9" s="177"/>
      <c r="SGL9" s="177"/>
      <c r="SGM9" s="175"/>
      <c r="SGN9" s="176"/>
      <c r="SGO9" s="177"/>
      <c r="SGP9" s="223"/>
      <c r="SGQ9" s="177"/>
      <c r="SGR9" s="177"/>
      <c r="SGS9" s="175"/>
      <c r="SGT9" s="176"/>
      <c r="SGU9" s="177"/>
      <c r="SGV9" s="223"/>
      <c r="SGW9" s="177"/>
      <c r="SGX9" s="177"/>
      <c r="SGY9" s="175"/>
      <c r="SGZ9" s="176"/>
      <c r="SHA9" s="177"/>
      <c r="SHB9" s="223"/>
      <c r="SHC9" s="177"/>
      <c r="SHD9" s="177"/>
      <c r="SHE9" s="175"/>
      <c r="SHF9" s="176"/>
      <c r="SHG9" s="177"/>
      <c r="SHH9" s="223"/>
      <c r="SHI9" s="177"/>
      <c r="SHJ9" s="177"/>
      <c r="SHK9" s="175"/>
      <c r="SHL9" s="176"/>
      <c r="SHM9" s="177"/>
      <c r="SHN9" s="223"/>
      <c r="SHO9" s="177"/>
      <c r="SHP9" s="177"/>
      <c r="SHQ9" s="175"/>
      <c r="SHR9" s="176"/>
      <c r="SHS9" s="177"/>
      <c r="SHT9" s="223"/>
      <c r="SHU9" s="177"/>
      <c r="SHV9" s="177"/>
      <c r="SHW9" s="175"/>
      <c r="SHX9" s="176"/>
      <c r="SHY9" s="177"/>
      <c r="SHZ9" s="223"/>
      <c r="SIA9" s="177"/>
      <c r="SIB9" s="177"/>
      <c r="SIC9" s="175"/>
      <c r="SID9" s="176"/>
      <c r="SIE9" s="177"/>
      <c r="SIF9" s="223"/>
      <c r="SIG9" s="177"/>
      <c r="SIH9" s="177"/>
      <c r="SII9" s="175"/>
      <c r="SIJ9" s="176"/>
      <c r="SIK9" s="177"/>
      <c r="SIL9" s="223"/>
      <c r="SIM9" s="177"/>
      <c r="SIN9" s="177"/>
      <c r="SIO9" s="175"/>
      <c r="SIP9" s="176"/>
      <c r="SIQ9" s="177"/>
      <c r="SIR9" s="223"/>
      <c r="SIS9" s="177"/>
      <c r="SIT9" s="177"/>
      <c r="SIU9" s="175"/>
      <c r="SIV9" s="176"/>
      <c r="SIW9" s="177"/>
      <c r="SIX9" s="223"/>
      <c r="SIY9" s="177"/>
      <c r="SIZ9" s="177"/>
      <c r="SJA9" s="175"/>
      <c r="SJB9" s="176"/>
      <c r="SJC9" s="177"/>
      <c r="SJD9" s="223"/>
      <c r="SJE9" s="177"/>
      <c r="SJF9" s="177"/>
      <c r="SJG9" s="175"/>
      <c r="SJH9" s="176"/>
      <c r="SJI9" s="177"/>
      <c r="SJJ9" s="223"/>
      <c r="SJK9" s="177"/>
      <c r="SJL9" s="177"/>
      <c r="SJM9" s="175"/>
      <c r="SJN9" s="176"/>
      <c r="SJO9" s="177"/>
      <c r="SJP9" s="223"/>
      <c r="SJQ9" s="177"/>
      <c r="SJR9" s="177"/>
      <c r="SJS9" s="175"/>
      <c r="SJT9" s="176"/>
      <c r="SJU9" s="177"/>
      <c r="SJV9" s="223"/>
      <c r="SJW9" s="177"/>
      <c r="SJX9" s="177"/>
      <c r="SJY9" s="175"/>
      <c r="SJZ9" s="176"/>
      <c r="SKA9" s="177"/>
      <c r="SKB9" s="223"/>
      <c r="SKC9" s="177"/>
      <c r="SKD9" s="177"/>
      <c r="SKE9" s="175"/>
      <c r="SKF9" s="176"/>
      <c r="SKG9" s="177"/>
      <c r="SKH9" s="223"/>
      <c r="SKI9" s="177"/>
      <c r="SKJ9" s="177"/>
      <c r="SKK9" s="175"/>
      <c r="SKL9" s="176"/>
      <c r="SKM9" s="177"/>
      <c r="SKN9" s="223"/>
      <c r="SKO9" s="177"/>
      <c r="SKP9" s="177"/>
      <c r="SKQ9" s="175"/>
      <c r="SKR9" s="176"/>
      <c r="SKS9" s="177"/>
      <c r="SKT9" s="223"/>
      <c r="SKU9" s="177"/>
      <c r="SKV9" s="177"/>
      <c r="SKW9" s="175"/>
      <c r="SKX9" s="176"/>
      <c r="SKY9" s="177"/>
      <c r="SKZ9" s="223"/>
      <c r="SLA9" s="177"/>
      <c r="SLB9" s="177"/>
      <c r="SLC9" s="175"/>
      <c r="SLD9" s="176"/>
      <c r="SLE9" s="177"/>
      <c r="SLF9" s="223"/>
      <c r="SLG9" s="177"/>
      <c r="SLH9" s="177"/>
      <c r="SLI9" s="175"/>
      <c r="SLJ9" s="176"/>
      <c r="SLK9" s="177"/>
      <c r="SLL9" s="223"/>
      <c r="SLM9" s="177"/>
      <c r="SLN9" s="177"/>
      <c r="SLO9" s="175"/>
      <c r="SLP9" s="176"/>
      <c r="SLQ9" s="177"/>
      <c r="SLR9" s="223"/>
      <c r="SLS9" s="177"/>
      <c r="SLT9" s="177"/>
      <c r="SLU9" s="175"/>
      <c r="SLV9" s="176"/>
      <c r="SLW9" s="177"/>
      <c r="SLX9" s="223"/>
      <c r="SLY9" s="177"/>
      <c r="SLZ9" s="177"/>
      <c r="SMA9" s="175"/>
      <c r="SMB9" s="176"/>
      <c r="SMC9" s="177"/>
      <c r="SMD9" s="223"/>
      <c r="SME9" s="177"/>
      <c r="SMF9" s="177"/>
      <c r="SMG9" s="175"/>
      <c r="SMH9" s="176"/>
      <c r="SMI9" s="177"/>
      <c r="SMJ9" s="223"/>
      <c r="SMK9" s="177"/>
      <c r="SML9" s="177"/>
      <c r="SMM9" s="175"/>
      <c r="SMN9" s="176"/>
      <c r="SMO9" s="177"/>
      <c r="SMP9" s="223"/>
      <c r="SMQ9" s="177"/>
      <c r="SMR9" s="177"/>
      <c r="SMS9" s="175"/>
      <c r="SMT9" s="176"/>
      <c r="SMU9" s="177"/>
      <c r="SMV9" s="223"/>
      <c r="SMW9" s="177"/>
      <c r="SMX9" s="177"/>
      <c r="SMY9" s="175"/>
      <c r="SMZ9" s="176"/>
      <c r="SNA9" s="177"/>
      <c r="SNB9" s="223"/>
      <c r="SNC9" s="177"/>
      <c r="SND9" s="177"/>
      <c r="SNE9" s="175"/>
      <c r="SNF9" s="176"/>
      <c r="SNG9" s="177"/>
      <c r="SNH9" s="223"/>
      <c r="SNI9" s="177"/>
      <c r="SNJ9" s="177"/>
      <c r="SNK9" s="175"/>
      <c r="SNL9" s="176"/>
      <c r="SNM9" s="177"/>
      <c r="SNN9" s="223"/>
      <c r="SNO9" s="177"/>
      <c r="SNP9" s="177"/>
      <c r="SNQ9" s="175"/>
      <c r="SNR9" s="176"/>
      <c r="SNS9" s="177"/>
      <c r="SNT9" s="223"/>
      <c r="SNU9" s="177"/>
      <c r="SNV9" s="177"/>
      <c r="SNW9" s="175"/>
      <c r="SNX9" s="176"/>
      <c r="SNY9" s="177"/>
      <c r="SNZ9" s="223"/>
      <c r="SOA9" s="177"/>
      <c r="SOB9" s="177"/>
      <c r="SOC9" s="175"/>
      <c r="SOD9" s="176"/>
      <c r="SOE9" s="177"/>
      <c r="SOF9" s="223"/>
      <c r="SOG9" s="177"/>
      <c r="SOH9" s="177"/>
      <c r="SOI9" s="175"/>
      <c r="SOJ9" s="176"/>
      <c r="SOK9" s="177"/>
      <c r="SOL9" s="223"/>
      <c r="SOM9" s="177"/>
      <c r="SON9" s="177"/>
      <c r="SOO9" s="175"/>
      <c r="SOP9" s="176"/>
      <c r="SOQ9" s="177"/>
      <c r="SOR9" s="223"/>
      <c r="SOS9" s="177"/>
      <c r="SOT9" s="177"/>
      <c r="SOU9" s="175"/>
      <c r="SOV9" s="176"/>
      <c r="SOW9" s="177"/>
      <c r="SOX9" s="223"/>
      <c r="SOY9" s="177"/>
      <c r="SOZ9" s="177"/>
      <c r="SPA9" s="175"/>
      <c r="SPB9" s="176"/>
      <c r="SPC9" s="177"/>
      <c r="SPD9" s="223"/>
      <c r="SPE9" s="177"/>
      <c r="SPF9" s="177"/>
      <c r="SPG9" s="175"/>
      <c r="SPH9" s="176"/>
      <c r="SPI9" s="177"/>
      <c r="SPJ9" s="223"/>
      <c r="SPK9" s="177"/>
      <c r="SPL9" s="177"/>
      <c r="SPM9" s="175"/>
      <c r="SPN9" s="176"/>
      <c r="SPO9" s="177"/>
      <c r="SPP9" s="223"/>
      <c r="SPQ9" s="177"/>
      <c r="SPR9" s="177"/>
      <c r="SPS9" s="175"/>
      <c r="SPT9" s="176"/>
      <c r="SPU9" s="177"/>
      <c r="SPV9" s="223"/>
      <c r="SPW9" s="177"/>
      <c r="SPX9" s="177"/>
      <c r="SPY9" s="175"/>
      <c r="SPZ9" s="176"/>
      <c r="SQA9" s="177"/>
      <c r="SQB9" s="223"/>
      <c r="SQC9" s="177"/>
      <c r="SQD9" s="177"/>
      <c r="SQE9" s="175"/>
      <c r="SQF9" s="176"/>
      <c r="SQG9" s="177"/>
      <c r="SQH9" s="223"/>
      <c r="SQI9" s="177"/>
      <c r="SQJ9" s="177"/>
      <c r="SQK9" s="175"/>
      <c r="SQL9" s="176"/>
      <c r="SQM9" s="177"/>
      <c r="SQN9" s="223"/>
      <c r="SQO9" s="177"/>
      <c r="SQP9" s="177"/>
      <c r="SQQ9" s="175"/>
      <c r="SQR9" s="176"/>
      <c r="SQS9" s="177"/>
      <c r="SQT9" s="223"/>
      <c r="SQU9" s="177"/>
      <c r="SQV9" s="177"/>
      <c r="SQW9" s="175"/>
      <c r="SQX9" s="176"/>
      <c r="SQY9" s="177"/>
      <c r="SQZ9" s="223"/>
      <c r="SRA9" s="177"/>
      <c r="SRB9" s="177"/>
      <c r="SRC9" s="175"/>
      <c r="SRD9" s="176"/>
      <c r="SRE9" s="177"/>
      <c r="SRF9" s="223"/>
      <c r="SRG9" s="177"/>
      <c r="SRH9" s="177"/>
      <c r="SRI9" s="175"/>
      <c r="SRJ9" s="176"/>
      <c r="SRK9" s="177"/>
      <c r="SRL9" s="223"/>
      <c r="SRM9" s="177"/>
      <c r="SRN9" s="177"/>
      <c r="SRO9" s="175"/>
      <c r="SRP9" s="176"/>
      <c r="SRQ9" s="177"/>
      <c r="SRR9" s="223"/>
      <c r="SRS9" s="177"/>
      <c r="SRT9" s="177"/>
      <c r="SRU9" s="175"/>
      <c r="SRV9" s="176"/>
      <c r="SRW9" s="177"/>
      <c r="SRX9" s="223"/>
      <c r="SRY9" s="177"/>
      <c r="SRZ9" s="177"/>
      <c r="SSA9" s="175"/>
      <c r="SSB9" s="176"/>
      <c r="SSC9" s="177"/>
      <c r="SSD9" s="223"/>
      <c r="SSE9" s="177"/>
      <c r="SSF9" s="177"/>
      <c r="SSG9" s="175"/>
      <c r="SSH9" s="176"/>
      <c r="SSI9" s="177"/>
      <c r="SSJ9" s="223"/>
      <c r="SSK9" s="177"/>
      <c r="SSL9" s="177"/>
      <c r="SSM9" s="175"/>
      <c r="SSN9" s="176"/>
      <c r="SSO9" s="177"/>
      <c r="SSP9" s="223"/>
      <c r="SSQ9" s="177"/>
      <c r="SSR9" s="177"/>
      <c r="SSS9" s="175"/>
      <c r="SST9" s="176"/>
      <c r="SSU9" s="177"/>
      <c r="SSV9" s="223"/>
      <c r="SSW9" s="177"/>
      <c r="SSX9" s="177"/>
      <c r="SSY9" s="175"/>
      <c r="SSZ9" s="176"/>
      <c r="STA9" s="177"/>
      <c r="STB9" s="223"/>
      <c r="STC9" s="177"/>
      <c r="STD9" s="177"/>
      <c r="STE9" s="175"/>
      <c r="STF9" s="176"/>
      <c r="STG9" s="177"/>
      <c r="STH9" s="223"/>
      <c r="STI9" s="177"/>
      <c r="STJ9" s="177"/>
      <c r="STK9" s="175"/>
      <c r="STL9" s="176"/>
      <c r="STM9" s="177"/>
      <c r="STN9" s="223"/>
      <c r="STO9" s="177"/>
      <c r="STP9" s="177"/>
      <c r="STQ9" s="175"/>
      <c r="STR9" s="176"/>
      <c r="STS9" s="177"/>
      <c r="STT9" s="223"/>
      <c r="STU9" s="177"/>
      <c r="STV9" s="177"/>
      <c r="STW9" s="175"/>
      <c r="STX9" s="176"/>
      <c r="STY9" s="177"/>
      <c r="STZ9" s="223"/>
      <c r="SUA9" s="177"/>
      <c r="SUB9" s="177"/>
      <c r="SUC9" s="175"/>
      <c r="SUD9" s="176"/>
      <c r="SUE9" s="177"/>
      <c r="SUF9" s="223"/>
      <c r="SUG9" s="177"/>
      <c r="SUH9" s="177"/>
      <c r="SUI9" s="175"/>
      <c r="SUJ9" s="176"/>
      <c r="SUK9" s="177"/>
      <c r="SUL9" s="223"/>
      <c r="SUM9" s="177"/>
      <c r="SUN9" s="177"/>
      <c r="SUO9" s="175"/>
      <c r="SUP9" s="176"/>
      <c r="SUQ9" s="177"/>
      <c r="SUR9" s="223"/>
      <c r="SUS9" s="177"/>
      <c r="SUT9" s="177"/>
      <c r="SUU9" s="175"/>
      <c r="SUV9" s="176"/>
      <c r="SUW9" s="177"/>
      <c r="SUX9" s="223"/>
      <c r="SUY9" s="177"/>
      <c r="SUZ9" s="177"/>
      <c r="SVA9" s="175"/>
      <c r="SVB9" s="176"/>
      <c r="SVC9" s="177"/>
      <c r="SVD9" s="223"/>
      <c r="SVE9" s="177"/>
      <c r="SVF9" s="177"/>
      <c r="SVG9" s="175"/>
      <c r="SVH9" s="176"/>
      <c r="SVI9" s="177"/>
      <c r="SVJ9" s="223"/>
      <c r="SVK9" s="177"/>
      <c r="SVL9" s="177"/>
      <c r="SVM9" s="175"/>
      <c r="SVN9" s="176"/>
      <c r="SVO9" s="177"/>
      <c r="SVP9" s="223"/>
      <c r="SVQ9" s="177"/>
      <c r="SVR9" s="177"/>
      <c r="SVS9" s="175"/>
      <c r="SVT9" s="176"/>
      <c r="SVU9" s="177"/>
      <c r="SVV9" s="223"/>
      <c r="SVW9" s="177"/>
      <c r="SVX9" s="177"/>
      <c r="SVY9" s="175"/>
      <c r="SVZ9" s="176"/>
      <c r="SWA9" s="177"/>
      <c r="SWB9" s="223"/>
      <c r="SWC9" s="177"/>
      <c r="SWD9" s="177"/>
      <c r="SWE9" s="175"/>
      <c r="SWF9" s="176"/>
      <c r="SWG9" s="177"/>
      <c r="SWH9" s="223"/>
      <c r="SWI9" s="177"/>
      <c r="SWJ9" s="177"/>
      <c r="SWK9" s="175"/>
      <c r="SWL9" s="176"/>
      <c r="SWM9" s="177"/>
      <c r="SWN9" s="223"/>
      <c r="SWO9" s="177"/>
      <c r="SWP9" s="177"/>
      <c r="SWQ9" s="175"/>
      <c r="SWR9" s="176"/>
      <c r="SWS9" s="177"/>
      <c r="SWT9" s="223"/>
      <c r="SWU9" s="177"/>
      <c r="SWV9" s="177"/>
      <c r="SWW9" s="175"/>
      <c r="SWX9" s="176"/>
      <c r="SWY9" s="177"/>
      <c r="SWZ9" s="223"/>
      <c r="SXA9" s="177"/>
      <c r="SXB9" s="177"/>
      <c r="SXC9" s="175"/>
      <c r="SXD9" s="176"/>
      <c r="SXE9" s="177"/>
      <c r="SXF9" s="223"/>
      <c r="SXG9" s="177"/>
      <c r="SXH9" s="177"/>
      <c r="SXI9" s="175"/>
      <c r="SXJ9" s="176"/>
      <c r="SXK9" s="177"/>
      <c r="SXL9" s="223"/>
      <c r="SXM9" s="177"/>
      <c r="SXN9" s="177"/>
      <c r="SXO9" s="175"/>
      <c r="SXP9" s="176"/>
      <c r="SXQ9" s="177"/>
      <c r="SXR9" s="223"/>
      <c r="SXS9" s="177"/>
      <c r="SXT9" s="177"/>
      <c r="SXU9" s="175"/>
      <c r="SXV9" s="176"/>
      <c r="SXW9" s="177"/>
      <c r="SXX9" s="223"/>
      <c r="SXY9" s="177"/>
      <c r="SXZ9" s="177"/>
      <c r="SYA9" s="175"/>
      <c r="SYB9" s="176"/>
      <c r="SYC9" s="177"/>
      <c r="SYD9" s="223"/>
      <c r="SYE9" s="177"/>
      <c r="SYF9" s="177"/>
      <c r="SYG9" s="175"/>
      <c r="SYH9" s="176"/>
      <c r="SYI9" s="177"/>
      <c r="SYJ9" s="223"/>
      <c r="SYK9" s="177"/>
      <c r="SYL9" s="177"/>
      <c r="SYM9" s="175"/>
      <c r="SYN9" s="176"/>
      <c r="SYO9" s="177"/>
      <c r="SYP9" s="223"/>
      <c r="SYQ9" s="177"/>
      <c r="SYR9" s="177"/>
      <c r="SYS9" s="175"/>
      <c r="SYT9" s="176"/>
      <c r="SYU9" s="177"/>
      <c r="SYV9" s="223"/>
      <c r="SYW9" s="177"/>
      <c r="SYX9" s="177"/>
      <c r="SYY9" s="175"/>
      <c r="SYZ9" s="176"/>
      <c r="SZA9" s="177"/>
      <c r="SZB9" s="223"/>
      <c r="SZC9" s="177"/>
      <c r="SZD9" s="177"/>
      <c r="SZE9" s="175"/>
      <c r="SZF9" s="176"/>
      <c r="SZG9" s="177"/>
      <c r="SZH9" s="223"/>
      <c r="SZI9" s="177"/>
      <c r="SZJ9" s="177"/>
      <c r="SZK9" s="175"/>
      <c r="SZL9" s="176"/>
      <c r="SZM9" s="177"/>
      <c r="SZN9" s="223"/>
      <c r="SZO9" s="177"/>
      <c r="SZP9" s="177"/>
      <c r="SZQ9" s="175"/>
      <c r="SZR9" s="176"/>
      <c r="SZS9" s="177"/>
      <c r="SZT9" s="223"/>
      <c r="SZU9" s="177"/>
      <c r="SZV9" s="177"/>
      <c r="SZW9" s="175"/>
      <c r="SZX9" s="176"/>
      <c r="SZY9" s="177"/>
      <c r="SZZ9" s="223"/>
      <c r="TAA9" s="177"/>
      <c r="TAB9" s="177"/>
      <c r="TAC9" s="175"/>
      <c r="TAD9" s="176"/>
      <c r="TAE9" s="177"/>
      <c r="TAF9" s="223"/>
      <c r="TAG9" s="177"/>
      <c r="TAH9" s="177"/>
      <c r="TAI9" s="175"/>
      <c r="TAJ9" s="176"/>
      <c r="TAK9" s="177"/>
      <c r="TAL9" s="223"/>
      <c r="TAM9" s="177"/>
      <c r="TAN9" s="177"/>
      <c r="TAO9" s="175"/>
      <c r="TAP9" s="176"/>
      <c r="TAQ9" s="177"/>
      <c r="TAR9" s="223"/>
      <c r="TAS9" s="177"/>
      <c r="TAT9" s="177"/>
      <c r="TAU9" s="175"/>
      <c r="TAV9" s="176"/>
      <c r="TAW9" s="177"/>
      <c r="TAX9" s="223"/>
      <c r="TAY9" s="177"/>
      <c r="TAZ9" s="177"/>
      <c r="TBA9" s="175"/>
      <c r="TBB9" s="176"/>
      <c r="TBC9" s="177"/>
      <c r="TBD9" s="223"/>
      <c r="TBE9" s="177"/>
      <c r="TBF9" s="177"/>
      <c r="TBG9" s="175"/>
      <c r="TBH9" s="176"/>
      <c r="TBI9" s="177"/>
      <c r="TBJ9" s="223"/>
      <c r="TBK9" s="177"/>
      <c r="TBL9" s="177"/>
      <c r="TBM9" s="175"/>
      <c r="TBN9" s="176"/>
      <c r="TBO9" s="177"/>
      <c r="TBP9" s="223"/>
      <c r="TBQ9" s="177"/>
      <c r="TBR9" s="177"/>
      <c r="TBS9" s="175"/>
      <c r="TBT9" s="176"/>
      <c r="TBU9" s="177"/>
      <c r="TBV9" s="223"/>
      <c r="TBW9" s="177"/>
      <c r="TBX9" s="177"/>
      <c r="TBY9" s="175"/>
      <c r="TBZ9" s="176"/>
      <c r="TCA9" s="177"/>
      <c r="TCB9" s="223"/>
      <c r="TCC9" s="177"/>
      <c r="TCD9" s="177"/>
      <c r="TCE9" s="175"/>
      <c r="TCF9" s="176"/>
      <c r="TCG9" s="177"/>
      <c r="TCH9" s="223"/>
      <c r="TCI9" s="177"/>
      <c r="TCJ9" s="177"/>
      <c r="TCK9" s="175"/>
      <c r="TCL9" s="176"/>
      <c r="TCM9" s="177"/>
      <c r="TCN9" s="223"/>
      <c r="TCO9" s="177"/>
      <c r="TCP9" s="177"/>
      <c r="TCQ9" s="175"/>
      <c r="TCR9" s="176"/>
      <c r="TCS9" s="177"/>
      <c r="TCT9" s="223"/>
      <c r="TCU9" s="177"/>
      <c r="TCV9" s="177"/>
      <c r="TCW9" s="175"/>
      <c r="TCX9" s="176"/>
      <c r="TCY9" s="177"/>
      <c r="TCZ9" s="223"/>
      <c r="TDA9" s="177"/>
      <c r="TDB9" s="177"/>
      <c r="TDC9" s="175"/>
      <c r="TDD9" s="176"/>
      <c r="TDE9" s="177"/>
      <c r="TDF9" s="223"/>
      <c r="TDG9" s="177"/>
      <c r="TDH9" s="177"/>
      <c r="TDI9" s="175"/>
      <c r="TDJ9" s="176"/>
      <c r="TDK9" s="177"/>
      <c r="TDL9" s="223"/>
      <c r="TDM9" s="177"/>
      <c r="TDN9" s="177"/>
      <c r="TDO9" s="175"/>
      <c r="TDP9" s="176"/>
      <c r="TDQ9" s="177"/>
      <c r="TDR9" s="223"/>
      <c r="TDS9" s="177"/>
      <c r="TDT9" s="177"/>
      <c r="TDU9" s="175"/>
      <c r="TDV9" s="176"/>
      <c r="TDW9" s="177"/>
      <c r="TDX9" s="223"/>
      <c r="TDY9" s="177"/>
      <c r="TDZ9" s="177"/>
      <c r="TEA9" s="175"/>
      <c r="TEB9" s="176"/>
      <c r="TEC9" s="177"/>
      <c r="TED9" s="223"/>
      <c r="TEE9" s="177"/>
      <c r="TEF9" s="177"/>
      <c r="TEG9" s="175"/>
      <c r="TEH9" s="176"/>
      <c r="TEI9" s="177"/>
      <c r="TEJ9" s="223"/>
      <c r="TEK9" s="177"/>
      <c r="TEL9" s="177"/>
      <c r="TEM9" s="175"/>
      <c r="TEN9" s="176"/>
      <c r="TEO9" s="177"/>
      <c r="TEP9" s="223"/>
      <c r="TEQ9" s="177"/>
      <c r="TER9" s="177"/>
      <c r="TES9" s="175"/>
      <c r="TET9" s="176"/>
      <c r="TEU9" s="177"/>
      <c r="TEV9" s="223"/>
      <c r="TEW9" s="177"/>
      <c r="TEX9" s="177"/>
      <c r="TEY9" s="175"/>
      <c r="TEZ9" s="176"/>
      <c r="TFA9" s="177"/>
      <c r="TFB9" s="223"/>
      <c r="TFC9" s="177"/>
      <c r="TFD9" s="177"/>
      <c r="TFE9" s="175"/>
      <c r="TFF9" s="176"/>
      <c r="TFG9" s="177"/>
      <c r="TFH9" s="223"/>
      <c r="TFI9" s="177"/>
      <c r="TFJ9" s="177"/>
      <c r="TFK9" s="175"/>
      <c r="TFL9" s="176"/>
      <c r="TFM9" s="177"/>
      <c r="TFN9" s="223"/>
      <c r="TFO9" s="177"/>
      <c r="TFP9" s="177"/>
      <c r="TFQ9" s="175"/>
      <c r="TFR9" s="176"/>
      <c r="TFS9" s="177"/>
      <c r="TFT9" s="223"/>
      <c r="TFU9" s="177"/>
      <c r="TFV9" s="177"/>
      <c r="TFW9" s="175"/>
      <c r="TFX9" s="176"/>
      <c r="TFY9" s="177"/>
      <c r="TFZ9" s="223"/>
      <c r="TGA9" s="177"/>
      <c r="TGB9" s="177"/>
      <c r="TGC9" s="175"/>
      <c r="TGD9" s="176"/>
      <c r="TGE9" s="177"/>
      <c r="TGF9" s="223"/>
      <c r="TGG9" s="177"/>
      <c r="TGH9" s="177"/>
      <c r="TGI9" s="175"/>
      <c r="TGJ9" s="176"/>
      <c r="TGK9" s="177"/>
      <c r="TGL9" s="223"/>
      <c r="TGM9" s="177"/>
      <c r="TGN9" s="177"/>
      <c r="TGO9" s="175"/>
      <c r="TGP9" s="176"/>
      <c r="TGQ9" s="177"/>
      <c r="TGR9" s="223"/>
      <c r="TGS9" s="177"/>
      <c r="TGT9" s="177"/>
      <c r="TGU9" s="175"/>
      <c r="TGV9" s="176"/>
      <c r="TGW9" s="177"/>
      <c r="TGX9" s="223"/>
      <c r="TGY9" s="177"/>
      <c r="TGZ9" s="177"/>
      <c r="THA9" s="175"/>
      <c r="THB9" s="176"/>
      <c r="THC9" s="177"/>
      <c r="THD9" s="223"/>
      <c r="THE9" s="177"/>
      <c r="THF9" s="177"/>
      <c r="THG9" s="175"/>
      <c r="THH9" s="176"/>
      <c r="THI9" s="177"/>
      <c r="THJ9" s="223"/>
      <c r="THK9" s="177"/>
      <c r="THL9" s="177"/>
      <c r="THM9" s="175"/>
      <c r="THN9" s="176"/>
      <c r="THO9" s="177"/>
      <c r="THP9" s="223"/>
      <c r="THQ9" s="177"/>
      <c r="THR9" s="177"/>
      <c r="THS9" s="175"/>
      <c r="THT9" s="176"/>
      <c r="THU9" s="177"/>
      <c r="THV9" s="223"/>
      <c r="THW9" s="177"/>
      <c r="THX9" s="177"/>
      <c r="THY9" s="175"/>
      <c r="THZ9" s="176"/>
      <c r="TIA9" s="177"/>
      <c r="TIB9" s="223"/>
      <c r="TIC9" s="177"/>
      <c r="TID9" s="177"/>
      <c r="TIE9" s="175"/>
      <c r="TIF9" s="176"/>
      <c r="TIG9" s="177"/>
      <c r="TIH9" s="223"/>
      <c r="TII9" s="177"/>
      <c r="TIJ9" s="177"/>
      <c r="TIK9" s="175"/>
      <c r="TIL9" s="176"/>
      <c r="TIM9" s="177"/>
      <c r="TIN9" s="223"/>
      <c r="TIO9" s="177"/>
      <c r="TIP9" s="177"/>
      <c r="TIQ9" s="175"/>
      <c r="TIR9" s="176"/>
      <c r="TIS9" s="177"/>
      <c r="TIT9" s="223"/>
      <c r="TIU9" s="177"/>
      <c r="TIV9" s="177"/>
      <c r="TIW9" s="175"/>
      <c r="TIX9" s="176"/>
      <c r="TIY9" s="177"/>
      <c r="TIZ9" s="223"/>
      <c r="TJA9" s="177"/>
      <c r="TJB9" s="177"/>
      <c r="TJC9" s="175"/>
      <c r="TJD9" s="176"/>
      <c r="TJE9" s="177"/>
      <c r="TJF9" s="223"/>
      <c r="TJG9" s="177"/>
      <c r="TJH9" s="177"/>
      <c r="TJI9" s="175"/>
      <c r="TJJ9" s="176"/>
      <c r="TJK9" s="177"/>
      <c r="TJL9" s="223"/>
      <c r="TJM9" s="177"/>
      <c r="TJN9" s="177"/>
      <c r="TJO9" s="175"/>
      <c r="TJP9" s="176"/>
      <c r="TJQ9" s="177"/>
      <c r="TJR9" s="223"/>
      <c r="TJS9" s="177"/>
      <c r="TJT9" s="177"/>
      <c r="TJU9" s="175"/>
      <c r="TJV9" s="176"/>
      <c r="TJW9" s="177"/>
      <c r="TJX9" s="223"/>
      <c r="TJY9" s="177"/>
      <c r="TJZ9" s="177"/>
      <c r="TKA9" s="175"/>
      <c r="TKB9" s="176"/>
      <c r="TKC9" s="177"/>
      <c r="TKD9" s="223"/>
      <c r="TKE9" s="177"/>
      <c r="TKF9" s="177"/>
      <c r="TKG9" s="175"/>
      <c r="TKH9" s="176"/>
      <c r="TKI9" s="177"/>
      <c r="TKJ9" s="223"/>
      <c r="TKK9" s="177"/>
      <c r="TKL9" s="177"/>
      <c r="TKM9" s="175"/>
      <c r="TKN9" s="176"/>
      <c r="TKO9" s="177"/>
      <c r="TKP9" s="223"/>
      <c r="TKQ9" s="177"/>
      <c r="TKR9" s="177"/>
      <c r="TKS9" s="175"/>
      <c r="TKT9" s="176"/>
      <c r="TKU9" s="177"/>
      <c r="TKV9" s="223"/>
      <c r="TKW9" s="177"/>
      <c r="TKX9" s="177"/>
      <c r="TKY9" s="175"/>
      <c r="TKZ9" s="176"/>
      <c r="TLA9" s="177"/>
      <c r="TLB9" s="223"/>
      <c r="TLC9" s="177"/>
      <c r="TLD9" s="177"/>
      <c r="TLE9" s="175"/>
      <c r="TLF9" s="176"/>
      <c r="TLG9" s="177"/>
      <c r="TLH9" s="223"/>
      <c r="TLI9" s="177"/>
      <c r="TLJ9" s="177"/>
      <c r="TLK9" s="175"/>
      <c r="TLL9" s="176"/>
      <c r="TLM9" s="177"/>
      <c r="TLN9" s="223"/>
      <c r="TLO9" s="177"/>
      <c r="TLP9" s="177"/>
      <c r="TLQ9" s="175"/>
      <c r="TLR9" s="176"/>
      <c r="TLS9" s="177"/>
      <c r="TLT9" s="223"/>
      <c r="TLU9" s="177"/>
      <c r="TLV9" s="177"/>
      <c r="TLW9" s="175"/>
      <c r="TLX9" s="176"/>
      <c r="TLY9" s="177"/>
      <c r="TLZ9" s="223"/>
      <c r="TMA9" s="177"/>
      <c r="TMB9" s="177"/>
      <c r="TMC9" s="175"/>
      <c r="TMD9" s="176"/>
      <c r="TME9" s="177"/>
      <c r="TMF9" s="223"/>
      <c r="TMG9" s="177"/>
      <c r="TMH9" s="177"/>
      <c r="TMI9" s="175"/>
      <c r="TMJ9" s="176"/>
      <c r="TMK9" s="177"/>
      <c r="TML9" s="223"/>
      <c r="TMM9" s="177"/>
      <c r="TMN9" s="177"/>
      <c r="TMO9" s="175"/>
      <c r="TMP9" s="176"/>
      <c r="TMQ9" s="177"/>
      <c r="TMR9" s="223"/>
      <c r="TMS9" s="177"/>
      <c r="TMT9" s="177"/>
      <c r="TMU9" s="175"/>
      <c r="TMV9" s="176"/>
      <c r="TMW9" s="177"/>
      <c r="TMX9" s="223"/>
      <c r="TMY9" s="177"/>
      <c r="TMZ9" s="177"/>
      <c r="TNA9" s="175"/>
      <c r="TNB9" s="176"/>
      <c r="TNC9" s="177"/>
      <c r="TND9" s="223"/>
      <c r="TNE9" s="177"/>
      <c r="TNF9" s="177"/>
      <c r="TNG9" s="175"/>
      <c r="TNH9" s="176"/>
      <c r="TNI9" s="177"/>
      <c r="TNJ9" s="223"/>
      <c r="TNK9" s="177"/>
      <c r="TNL9" s="177"/>
      <c r="TNM9" s="175"/>
      <c r="TNN9" s="176"/>
      <c r="TNO9" s="177"/>
      <c r="TNP9" s="223"/>
      <c r="TNQ9" s="177"/>
      <c r="TNR9" s="177"/>
      <c r="TNS9" s="175"/>
      <c r="TNT9" s="176"/>
      <c r="TNU9" s="177"/>
      <c r="TNV9" s="223"/>
      <c r="TNW9" s="177"/>
      <c r="TNX9" s="177"/>
      <c r="TNY9" s="175"/>
      <c r="TNZ9" s="176"/>
      <c r="TOA9" s="177"/>
      <c r="TOB9" s="223"/>
      <c r="TOC9" s="177"/>
      <c r="TOD9" s="177"/>
      <c r="TOE9" s="175"/>
      <c r="TOF9" s="176"/>
      <c r="TOG9" s="177"/>
      <c r="TOH9" s="223"/>
      <c r="TOI9" s="177"/>
      <c r="TOJ9" s="177"/>
      <c r="TOK9" s="175"/>
      <c r="TOL9" s="176"/>
      <c r="TOM9" s="177"/>
      <c r="TON9" s="223"/>
      <c r="TOO9" s="177"/>
      <c r="TOP9" s="177"/>
      <c r="TOQ9" s="175"/>
      <c r="TOR9" s="176"/>
      <c r="TOS9" s="177"/>
      <c r="TOT9" s="223"/>
      <c r="TOU9" s="177"/>
      <c r="TOV9" s="177"/>
      <c r="TOW9" s="175"/>
      <c r="TOX9" s="176"/>
      <c r="TOY9" s="177"/>
      <c r="TOZ9" s="223"/>
      <c r="TPA9" s="177"/>
      <c r="TPB9" s="177"/>
      <c r="TPC9" s="175"/>
      <c r="TPD9" s="176"/>
      <c r="TPE9" s="177"/>
      <c r="TPF9" s="223"/>
      <c r="TPG9" s="177"/>
      <c r="TPH9" s="177"/>
      <c r="TPI9" s="175"/>
      <c r="TPJ9" s="176"/>
      <c r="TPK9" s="177"/>
      <c r="TPL9" s="223"/>
      <c r="TPM9" s="177"/>
      <c r="TPN9" s="177"/>
      <c r="TPO9" s="175"/>
      <c r="TPP9" s="176"/>
      <c r="TPQ9" s="177"/>
      <c r="TPR9" s="223"/>
      <c r="TPS9" s="177"/>
      <c r="TPT9" s="177"/>
      <c r="TPU9" s="175"/>
      <c r="TPV9" s="176"/>
      <c r="TPW9" s="177"/>
      <c r="TPX9" s="223"/>
      <c r="TPY9" s="177"/>
      <c r="TPZ9" s="177"/>
      <c r="TQA9" s="175"/>
      <c r="TQB9" s="176"/>
      <c r="TQC9" s="177"/>
      <c r="TQD9" s="223"/>
      <c r="TQE9" s="177"/>
      <c r="TQF9" s="177"/>
      <c r="TQG9" s="175"/>
      <c r="TQH9" s="176"/>
      <c r="TQI9" s="177"/>
      <c r="TQJ9" s="223"/>
      <c r="TQK9" s="177"/>
      <c r="TQL9" s="177"/>
      <c r="TQM9" s="175"/>
      <c r="TQN9" s="176"/>
      <c r="TQO9" s="177"/>
      <c r="TQP9" s="223"/>
      <c r="TQQ9" s="177"/>
      <c r="TQR9" s="177"/>
      <c r="TQS9" s="175"/>
      <c r="TQT9" s="176"/>
      <c r="TQU9" s="177"/>
      <c r="TQV9" s="223"/>
      <c r="TQW9" s="177"/>
      <c r="TQX9" s="177"/>
      <c r="TQY9" s="175"/>
      <c r="TQZ9" s="176"/>
      <c r="TRA9" s="177"/>
      <c r="TRB9" s="223"/>
      <c r="TRC9" s="177"/>
      <c r="TRD9" s="177"/>
      <c r="TRE9" s="175"/>
      <c r="TRF9" s="176"/>
      <c r="TRG9" s="177"/>
      <c r="TRH9" s="223"/>
      <c r="TRI9" s="177"/>
      <c r="TRJ9" s="177"/>
      <c r="TRK9" s="175"/>
      <c r="TRL9" s="176"/>
      <c r="TRM9" s="177"/>
      <c r="TRN9" s="223"/>
      <c r="TRO9" s="177"/>
      <c r="TRP9" s="177"/>
      <c r="TRQ9" s="175"/>
      <c r="TRR9" s="176"/>
      <c r="TRS9" s="177"/>
      <c r="TRT9" s="223"/>
      <c r="TRU9" s="177"/>
      <c r="TRV9" s="177"/>
      <c r="TRW9" s="175"/>
      <c r="TRX9" s="176"/>
      <c r="TRY9" s="177"/>
      <c r="TRZ9" s="223"/>
      <c r="TSA9" s="177"/>
      <c r="TSB9" s="177"/>
      <c r="TSC9" s="175"/>
      <c r="TSD9" s="176"/>
      <c r="TSE9" s="177"/>
      <c r="TSF9" s="223"/>
      <c r="TSG9" s="177"/>
      <c r="TSH9" s="177"/>
      <c r="TSI9" s="175"/>
      <c r="TSJ9" s="176"/>
      <c r="TSK9" s="177"/>
      <c r="TSL9" s="223"/>
      <c r="TSM9" s="177"/>
      <c r="TSN9" s="177"/>
      <c r="TSO9" s="175"/>
      <c r="TSP9" s="176"/>
      <c r="TSQ9" s="177"/>
      <c r="TSR9" s="223"/>
      <c r="TSS9" s="177"/>
      <c r="TST9" s="177"/>
      <c r="TSU9" s="175"/>
      <c r="TSV9" s="176"/>
      <c r="TSW9" s="177"/>
      <c r="TSX9" s="223"/>
      <c r="TSY9" s="177"/>
      <c r="TSZ9" s="177"/>
      <c r="TTA9" s="175"/>
      <c r="TTB9" s="176"/>
      <c r="TTC9" s="177"/>
      <c r="TTD9" s="223"/>
      <c r="TTE9" s="177"/>
      <c r="TTF9" s="177"/>
      <c r="TTG9" s="175"/>
      <c r="TTH9" s="176"/>
      <c r="TTI9" s="177"/>
      <c r="TTJ9" s="223"/>
      <c r="TTK9" s="177"/>
      <c r="TTL9" s="177"/>
      <c r="TTM9" s="175"/>
      <c r="TTN9" s="176"/>
      <c r="TTO9" s="177"/>
      <c r="TTP9" s="223"/>
      <c r="TTQ9" s="177"/>
      <c r="TTR9" s="177"/>
      <c r="TTS9" s="175"/>
      <c r="TTT9" s="176"/>
      <c r="TTU9" s="177"/>
      <c r="TTV9" s="223"/>
      <c r="TTW9" s="177"/>
      <c r="TTX9" s="177"/>
      <c r="TTY9" s="175"/>
      <c r="TTZ9" s="176"/>
      <c r="TUA9" s="177"/>
      <c r="TUB9" s="223"/>
      <c r="TUC9" s="177"/>
      <c r="TUD9" s="177"/>
      <c r="TUE9" s="175"/>
      <c r="TUF9" s="176"/>
      <c r="TUG9" s="177"/>
      <c r="TUH9" s="223"/>
      <c r="TUI9" s="177"/>
      <c r="TUJ9" s="177"/>
      <c r="TUK9" s="175"/>
      <c r="TUL9" s="176"/>
      <c r="TUM9" s="177"/>
      <c r="TUN9" s="223"/>
      <c r="TUO9" s="177"/>
      <c r="TUP9" s="177"/>
      <c r="TUQ9" s="175"/>
      <c r="TUR9" s="176"/>
      <c r="TUS9" s="177"/>
      <c r="TUT9" s="223"/>
      <c r="TUU9" s="177"/>
      <c r="TUV9" s="177"/>
      <c r="TUW9" s="175"/>
      <c r="TUX9" s="176"/>
      <c r="TUY9" s="177"/>
      <c r="TUZ9" s="223"/>
      <c r="TVA9" s="177"/>
      <c r="TVB9" s="177"/>
      <c r="TVC9" s="175"/>
      <c r="TVD9" s="176"/>
      <c r="TVE9" s="177"/>
      <c r="TVF9" s="223"/>
      <c r="TVG9" s="177"/>
      <c r="TVH9" s="177"/>
      <c r="TVI9" s="175"/>
      <c r="TVJ9" s="176"/>
      <c r="TVK9" s="177"/>
      <c r="TVL9" s="223"/>
      <c r="TVM9" s="177"/>
      <c r="TVN9" s="177"/>
      <c r="TVO9" s="175"/>
      <c r="TVP9" s="176"/>
      <c r="TVQ9" s="177"/>
      <c r="TVR9" s="223"/>
      <c r="TVS9" s="177"/>
      <c r="TVT9" s="177"/>
      <c r="TVU9" s="175"/>
      <c r="TVV9" s="176"/>
      <c r="TVW9" s="177"/>
      <c r="TVX9" s="223"/>
      <c r="TVY9" s="177"/>
      <c r="TVZ9" s="177"/>
      <c r="TWA9" s="175"/>
      <c r="TWB9" s="176"/>
      <c r="TWC9" s="177"/>
      <c r="TWD9" s="223"/>
      <c r="TWE9" s="177"/>
      <c r="TWF9" s="177"/>
      <c r="TWG9" s="175"/>
      <c r="TWH9" s="176"/>
      <c r="TWI9" s="177"/>
      <c r="TWJ9" s="223"/>
      <c r="TWK9" s="177"/>
      <c r="TWL9" s="177"/>
      <c r="TWM9" s="175"/>
      <c r="TWN9" s="176"/>
      <c r="TWO9" s="177"/>
      <c r="TWP9" s="223"/>
      <c r="TWQ9" s="177"/>
      <c r="TWR9" s="177"/>
      <c r="TWS9" s="175"/>
      <c r="TWT9" s="176"/>
      <c r="TWU9" s="177"/>
      <c r="TWV9" s="223"/>
      <c r="TWW9" s="177"/>
      <c r="TWX9" s="177"/>
      <c r="TWY9" s="175"/>
      <c r="TWZ9" s="176"/>
      <c r="TXA9" s="177"/>
      <c r="TXB9" s="223"/>
      <c r="TXC9" s="177"/>
      <c r="TXD9" s="177"/>
      <c r="TXE9" s="175"/>
      <c r="TXF9" s="176"/>
      <c r="TXG9" s="177"/>
      <c r="TXH9" s="223"/>
      <c r="TXI9" s="177"/>
      <c r="TXJ9" s="177"/>
      <c r="TXK9" s="175"/>
      <c r="TXL9" s="176"/>
      <c r="TXM9" s="177"/>
      <c r="TXN9" s="223"/>
      <c r="TXO9" s="177"/>
      <c r="TXP9" s="177"/>
      <c r="TXQ9" s="175"/>
      <c r="TXR9" s="176"/>
      <c r="TXS9" s="177"/>
      <c r="TXT9" s="223"/>
      <c r="TXU9" s="177"/>
      <c r="TXV9" s="177"/>
      <c r="TXW9" s="175"/>
      <c r="TXX9" s="176"/>
      <c r="TXY9" s="177"/>
      <c r="TXZ9" s="223"/>
      <c r="TYA9" s="177"/>
      <c r="TYB9" s="177"/>
      <c r="TYC9" s="175"/>
      <c r="TYD9" s="176"/>
      <c r="TYE9" s="177"/>
      <c r="TYF9" s="223"/>
      <c r="TYG9" s="177"/>
      <c r="TYH9" s="177"/>
      <c r="TYI9" s="175"/>
      <c r="TYJ9" s="176"/>
      <c r="TYK9" s="177"/>
      <c r="TYL9" s="223"/>
      <c r="TYM9" s="177"/>
      <c r="TYN9" s="177"/>
      <c r="TYO9" s="175"/>
      <c r="TYP9" s="176"/>
      <c r="TYQ9" s="177"/>
      <c r="TYR9" s="223"/>
      <c r="TYS9" s="177"/>
      <c r="TYT9" s="177"/>
      <c r="TYU9" s="175"/>
      <c r="TYV9" s="176"/>
      <c r="TYW9" s="177"/>
      <c r="TYX9" s="223"/>
      <c r="TYY9" s="177"/>
      <c r="TYZ9" s="177"/>
      <c r="TZA9" s="175"/>
      <c r="TZB9" s="176"/>
      <c r="TZC9" s="177"/>
      <c r="TZD9" s="223"/>
      <c r="TZE9" s="177"/>
      <c r="TZF9" s="177"/>
      <c r="TZG9" s="175"/>
      <c r="TZH9" s="176"/>
      <c r="TZI9" s="177"/>
      <c r="TZJ9" s="223"/>
      <c r="TZK9" s="177"/>
      <c r="TZL9" s="177"/>
      <c r="TZM9" s="175"/>
      <c r="TZN9" s="176"/>
      <c r="TZO9" s="177"/>
      <c r="TZP9" s="223"/>
      <c r="TZQ9" s="177"/>
      <c r="TZR9" s="177"/>
      <c r="TZS9" s="175"/>
      <c r="TZT9" s="176"/>
      <c r="TZU9" s="177"/>
      <c r="TZV9" s="223"/>
      <c r="TZW9" s="177"/>
      <c r="TZX9" s="177"/>
      <c r="TZY9" s="175"/>
      <c r="TZZ9" s="176"/>
      <c r="UAA9" s="177"/>
      <c r="UAB9" s="223"/>
      <c r="UAC9" s="177"/>
      <c r="UAD9" s="177"/>
      <c r="UAE9" s="175"/>
      <c r="UAF9" s="176"/>
      <c r="UAG9" s="177"/>
      <c r="UAH9" s="223"/>
      <c r="UAI9" s="177"/>
      <c r="UAJ9" s="177"/>
      <c r="UAK9" s="175"/>
      <c r="UAL9" s="176"/>
      <c r="UAM9" s="177"/>
      <c r="UAN9" s="223"/>
      <c r="UAO9" s="177"/>
      <c r="UAP9" s="177"/>
      <c r="UAQ9" s="175"/>
      <c r="UAR9" s="176"/>
      <c r="UAS9" s="177"/>
      <c r="UAT9" s="223"/>
      <c r="UAU9" s="177"/>
      <c r="UAV9" s="177"/>
      <c r="UAW9" s="175"/>
      <c r="UAX9" s="176"/>
      <c r="UAY9" s="177"/>
      <c r="UAZ9" s="223"/>
      <c r="UBA9" s="177"/>
      <c r="UBB9" s="177"/>
      <c r="UBC9" s="175"/>
      <c r="UBD9" s="176"/>
      <c r="UBE9" s="177"/>
      <c r="UBF9" s="223"/>
      <c r="UBG9" s="177"/>
      <c r="UBH9" s="177"/>
      <c r="UBI9" s="175"/>
      <c r="UBJ9" s="176"/>
      <c r="UBK9" s="177"/>
      <c r="UBL9" s="223"/>
      <c r="UBM9" s="177"/>
      <c r="UBN9" s="177"/>
      <c r="UBO9" s="175"/>
      <c r="UBP9" s="176"/>
      <c r="UBQ9" s="177"/>
      <c r="UBR9" s="223"/>
      <c r="UBS9" s="177"/>
      <c r="UBT9" s="177"/>
      <c r="UBU9" s="175"/>
      <c r="UBV9" s="176"/>
      <c r="UBW9" s="177"/>
      <c r="UBX9" s="223"/>
      <c r="UBY9" s="177"/>
      <c r="UBZ9" s="177"/>
      <c r="UCA9" s="175"/>
      <c r="UCB9" s="176"/>
      <c r="UCC9" s="177"/>
      <c r="UCD9" s="223"/>
      <c r="UCE9" s="177"/>
      <c r="UCF9" s="177"/>
      <c r="UCG9" s="175"/>
      <c r="UCH9" s="176"/>
      <c r="UCI9" s="177"/>
      <c r="UCJ9" s="223"/>
      <c r="UCK9" s="177"/>
      <c r="UCL9" s="177"/>
      <c r="UCM9" s="175"/>
      <c r="UCN9" s="176"/>
      <c r="UCO9" s="177"/>
      <c r="UCP9" s="223"/>
      <c r="UCQ9" s="177"/>
      <c r="UCR9" s="177"/>
      <c r="UCS9" s="175"/>
      <c r="UCT9" s="176"/>
      <c r="UCU9" s="177"/>
      <c r="UCV9" s="223"/>
      <c r="UCW9" s="177"/>
      <c r="UCX9" s="177"/>
      <c r="UCY9" s="175"/>
      <c r="UCZ9" s="176"/>
      <c r="UDA9" s="177"/>
      <c r="UDB9" s="223"/>
      <c r="UDC9" s="177"/>
      <c r="UDD9" s="177"/>
      <c r="UDE9" s="175"/>
      <c r="UDF9" s="176"/>
      <c r="UDG9" s="177"/>
      <c r="UDH9" s="223"/>
      <c r="UDI9" s="177"/>
      <c r="UDJ9" s="177"/>
      <c r="UDK9" s="175"/>
      <c r="UDL9" s="176"/>
      <c r="UDM9" s="177"/>
      <c r="UDN9" s="223"/>
      <c r="UDO9" s="177"/>
      <c r="UDP9" s="177"/>
      <c r="UDQ9" s="175"/>
      <c r="UDR9" s="176"/>
      <c r="UDS9" s="177"/>
      <c r="UDT9" s="223"/>
      <c r="UDU9" s="177"/>
      <c r="UDV9" s="177"/>
      <c r="UDW9" s="175"/>
      <c r="UDX9" s="176"/>
      <c r="UDY9" s="177"/>
      <c r="UDZ9" s="223"/>
      <c r="UEA9" s="177"/>
      <c r="UEB9" s="177"/>
      <c r="UEC9" s="175"/>
      <c r="UED9" s="176"/>
      <c r="UEE9" s="177"/>
      <c r="UEF9" s="223"/>
      <c r="UEG9" s="177"/>
      <c r="UEH9" s="177"/>
      <c r="UEI9" s="175"/>
      <c r="UEJ9" s="176"/>
      <c r="UEK9" s="177"/>
      <c r="UEL9" s="223"/>
      <c r="UEM9" s="177"/>
      <c r="UEN9" s="177"/>
      <c r="UEO9" s="175"/>
      <c r="UEP9" s="176"/>
      <c r="UEQ9" s="177"/>
      <c r="UER9" s="223"/>
      <c r="UES9" s="177"/>
      <c r="UET9" s="177"/>
      <c r="UEU9" s="175"/>
      <c r="UEV9" s="176"/>
      <c r="UEW9" s="177"/>
      <c r="UEX9" s="223"/>
      <c r="UEY9" s="177"/>
      <c r="UEZ9" s="177"/>
      <c r="UFA9" s="175"/>
      <c r="UFB9" s="176"/>
      <c r="UFC9" s="177"/>
      <c r="UFD9" s="223"/>
      <c r="UFE9" s="177"/>
      <c r="UFF9" s="177"/>
      <c r="UFG9" s="175"/>
      <c r="UFH9" s="176"/>
      <c r="UFI9" s="177"/>
      <c r="UFJ9" s="223"/>
      <c r="UFK9" s="177"/>
      <c r="UFL9" s="177"/>
      <c r="UFM9" s="175"/>
      <c r="UFN9" s="176"/>
      <c r="UFO9" s="177"/>
      <c r="UFP9" s="223"/>
      <c r="UFQ9" s="177"/>
      <c r="UFR9" s="177"/>
      <c r="UFS9" s="175"/>
      <c r="UFT9" s="176"/>
      <c r="UFU9" s="177"/>
      <c r="UFV9" s="223"/>
      <c r="UFW9" s="177"/>
      <c r="UFX9" s="177"/>
      <c r="UFY9" s="175"/>
      <c r="UFZ9" s="176"/>
      <c r="UGA9" s="177"/>
      <c r="UGB9" s="223"/>
      <c r="UGC9" s="177"/>
      <c r="UGD9" s="177"/>
      <c r="UGE9" s="175"/>
      <c r="UGF9" s="176"/>
      <c r="UGG9" s="177"/>
      <c r="UGH9" s="223"/>
      <c r="UGI9" s="177"/>
      <c r="UGJ9" s="177"/>
      <c r="UGK9" s="175"/>
      <c r="UGL9" s="176"/>
      <c r="UGM9" s="177"/>
      <c r="UGN9" s="223"/>
      <c r="UGO9" s="177"/>
      <c r="UGP9" s="177"/>
      <c r="UGQ9" s="175"/>
      <c r="UGR9" s="176"/>
      <c r="UGS9" s="177"/>
      <c r="UGT9" s="223"/>
      <c r="UGU9" s="177"/>
      <c r="UGV9" s="177"/>
      <c r="UGW9" s="175"/>
      <c r="UGX9" s="176"/>
      <c r="UGY9" s="177"/>
      <c r="UGZ9" s="223"/>
      <c r="UHA9" s="177"/>
      <c r="UHB9" s="177"/>
      <c r="UHC9" s="175"/>
      <c r="UHD9" s="176"/>
      <c r="UHE9" s="177"/>
      <c r="UHF9" s="223"/>
      <c r="UHG9" s="177"/>
      <c r="UHH9" s="177"/>
      <c r="UHI9" s="175"/>
      <c r="UHJ9" s="176"/>
      <c r="UHK9" s="177"/>
      <c r="UHL9" s="223"/>
      <c r="UHM9" s="177"/>
      <c r="UHN9" s="177"/>
      <c r="UHO9" s="175"/>
      <c r="UHP9" s="176"/>
      <c r="UHQ9" s="177"/>
      <c r="UHR9" s="223"/>
      <c r="UHS9" s="177"/>
      <c r="UHT9" s="177"/>
      <c r="UHU9" s="175"/>
      <c r="UHV9" s="176"/>
      <c r="UHW9" s="177"/>
      <c r="UHX9" s="223"/>
      <c r="UHY9" s="177"/>
      <c r="UHZ9" s="177"/>
      <c r="UIA9" s="175"/>
      <c r="UIB9" s="176"/>
      <c r="UIC9" s="177"/>
      <c r="UID9" s="223"/>
      <c r="UIE9" s="177"/>
      <c r="UIF9" s="177"/>
      <c r="UIG9" s="175"/>
      <c r="UIH9" s="176"/>
      <c r="UII9" s="177"/>
      <c r="UIJ9" s="223"/>
      <c r="UIK9" s="177"/>
      <c r="UIL9" s="177"/>
      <c r="UIM9" s="175"/>
      <c r="UIN9" s="176"/>
      <c r="UIO9" s="177"/>
      <c r="UIP9" s="223"/>
      <c r="UIQ9" s="177"/>
      <c r="UIR9" s="177"/>
      <c r="UIS9" s="175"/>
      <c r="UIT9" s="176"/>
      <c r="UIU9" s="177"/>
      <c r="UIV9" s="223"/>
      <c r="UIW9" s="177"/>
      <c r="UIX9" s="177"/>
      <c r="UIY9" s="175"/>
      <c r="UIZ9" s="176"/>
      <c r="UJA9" s="177"/>
      <c r="UJB9" s="223"/>
      <c r="UJC9" s="177"/>
      <c r="UJD9" s="177"/>
      <c r="UJE9" s="175"/>
      <c r="UJF9" s="176"/>
      <c r="UJG9" s="177"/>
      <c r="UJH9" s="223"/>
      <c r="UJI9" s="177"/>
      <c r="UJJ9" s="177"/>
      <c r="UJK9" s="175"/>
      <c r="UJL9" s="176"/>
      <c r="UJM9" s="177"/>
      <c r="UJN9" s="223"/>
      <c r="UJO9" s="177"/>
      <c r="UJP9" s="177"/>
      <c r="UJQ9" s="175"/>
      <c r="UJR9" s="176"/>
      <c r="UJS9" s="177"/>
      <c r="UJT9" s="223"/>
      <c r="UJU9" s="177"/>
      <c r="UJV9" s="177"/>
      <c r="UJW9" s="175"/>
      <c r="UJX9" s="176"/>
      <c r="UJY9" s="177"/>
      <c r="UJZ9" s="223"/>
      <c r="UKA9" s="177"/>
      <c r="UKB9" s="177"/>
      <c r="UKC9" s="175"/>
      <c r="UKD9" s="176"/>
      <c r="UKE9" s="177"/>
      <c r="UKF9" s="223"/>
      <c r="UKG9" s="177"/>
      <c r="UKH9" s="177"/>
      <c r="UKI9" s="175"/>
      <c r="UKJ9" s="176"/>
      <c r="UKK9" s="177"/>
      <c r="UKL9" s="223"/>
      <c r="UKM9" s="177"/>
      <c r="UKN9" s="177"/>
      <c r="UKO9" s="175"/>
      <c r="UKP9" s="176"/>
      <c r="UKQ9" s="177"/>
      <c r="UKR9" s="223"/>
      <c r="UKS9" s="177"/>
      <c r="UKT9" s="177"/>
      <c r="UKU9" s="175"/>
      <c r="UKV9" s="176"/>
      <c r="UKW9" s="177"/>
      <c r="UKX9" s="223"/>
      <c r="UKY9" s="177"/>
      <c r="UKZ9" s="177"/>
      <c r="ULA9" s="175"/>
      <c r="ULB9" s="176"/>
      <c r="ULC9" s="177"/>
      <c r="ULD9" s="223"/>
      <c r="ULE9" s="177"/>
      <c r="ULF9" s="177"/>
      <c r="ULG9" s="175"/>
      <c r="ULH9" s="176"/>
      <c r="ULI9" s="177"/>
      <c r="ULJ9" s="223"/>
      <c r="ULK9" s="177"/>
      <c r="ULL9" s="177"/>
      <c r="ULM9" s="175"/>
      <c r="ULN9" s="176"/>
      <c r="ULO9" s="177"/>
      <c r="ULP9" s="223"/>
      <c r="ULQ9" s="177"/>
      <c r="ULR9" s="177"/>
      <c r="ULS9" s="175"/>
      <c r="ULT9" s="176"/>
      <c r="ULU9" s="177"/>
      <c r="ULV9" s="223"/>
      <c r="ULW9" s="177"/>
      <c r="ULX9" s="177"/>
      <c r="ULY9" s="175"/>
      <c r="ULZ9" s="176"/>
      <c r="UMA9" s="177"/>
      <c r="UMB9" s="223"/>
      <c r="UMC9" s="177"/>
      <c r="UMD9" s="177"/>
      <c r="UME9" s="175"/>
      <c r="UMF9" s="176"/>
      <c r="UMG9" s="177"/>
      <c r="UMH9" s="223"/>
      <c r="UMI9" s="177"/>
      <c r="UMJ9" s="177"/>
      <c r="UMK9" s="175"/>
      <c r="UML9" s="176"/>
      <c r="UMM9" s="177"/>
      <c r="UMN9" s="223"/>
      <c r="UMO9" s="177"/>
      <c r="UMP9" s="177"/>
      <c r="UMQ9" s="175"/>
      <c r="UMR9" s="176"/>
      <c r="UMS9" s="177"/>
      <c r="UMT9" s="223"/>
      <c r="UMU9" s="177"/>
      <c r="UMV9" s="177"/>
      <c r="UMW9" s="175"/>
      <c r="UMX9" s="176"/>
      <c r="UMY9" s="177"/>
      <c r="UMZ9" s="223"/>
      <c r="UNA9" s="177"/>
      <c r="UNB9" s="177"/>
      <c r="UNC9" s="175"/>
      <c r="UND9" s="176"/>
      <c r="UNE9" s="177"/>
      <c r="UNF9" s="223"/>
      <c r="UNG9" s="177"/>
      <c r="UNH9" s="177"/>
      <c r="UNI9" s="175"/>
      <c r="UNJ9" s="176"/>
      <c r="UNK9" s="177"/>
      <c r="UNL9" s="223"/>
      <c r="UNM9" s="177"/>
      <c r="UNN9" s="177"/>
      <c r="UNO9" s="175"/>
      <c r="UNP9" s="176"/>
      <c r="UNQ9" s="177"/>
      <c r="UNR9" s="223"/>
      <c r="UNS9" s="177"/>
      <c r="UNT9" s="177"/>
      <c r="UNU9" s="175"/>
      <c r="UNV9" s="176"/>
      <c r="UNW9" s="177"/>
      <c r="UNX9" s="223"/>
      <c r="UNY9" s="177"/>
      <c r="UNZ9" s="177"/>
      <c r="UOA9" s="175"/>
      <c r="UOB9" s="176"/>
      <c r="UOC9" s="177"/>
      <c r="UOD9" s="223"/>
      <c r="UOE9" s="177"/>
      <c r="UOF9" s="177"/>
      <c r="UOG9" s="175"/>
      <c r="UOH9" s="176"/>
      <c r="UOI9" s="177"/>
      <c r="UOJ9" s="223"/>
      <c r="UOK9" s="177"/>
      <c r="UOL9" s="177"/>
      <c r="UOM9" s="175"/>
      <c r="UON9" s="176"/>
      <c r="UOO9" s="177"/>
      <c r="UOP9" s="223"/>
      <c r="UOQ9" s="177"/>
      <c r="UOR9" s="177"/>
      <c r="UOS9" s="175"/>
      <c r="UOT9" s="176"/>
      <c r="UOU9" s="177"/>
      <c r="UOV9" s="223"/>
      <c r="UOW9" s="177"/>
      <c r="UOX9" s="177"/>
      <c r="UOY9" s="175"/>
      <c r="UOZ9" s="176"/>
      <c r="UPA9" s="177"/>
      <c r="UPB9" s="223"/>
      <c r="UPC9" s="177"/>
      <c r="UPD9" s="177"/>
      <c r="UPE9" s="175"/>
      <c r="UPF9" s="176"/>
      <c r="UPG9" s="177"/>
      <c r="UPH9" s="223"/>
      <c r="UPI9" s="177"/>
      <c r="UPJ9" s="177"/>
      <c r="UPK9" s="175"/>
      <c r="UPL9" s="176"/>
      <c r="UPM9" s="177"/>
      <c r="UPN9" s="223"/>
      <c r="UPO9" s="177"/>
      <c r="UPP9" s="177"/>
      <c r="UPQ9" s="175"/>
      <c r="UPR9" s="176"/>
      <c r="UPS9" s="177"/>
      <c r="UPT9" s="223"/>
      <c r="UPU9" s="177"/>
      <c r="UPV9" s="177"/>
      <c r="UPW9" s="175"/>
      <c r="UPX9" s="176"/>
      <c r="UPY9" s="177"/>
      <c r="UPZ9" s="223"/>
      <c r="UQA9" s="177"/>
      <c r="UQB9" s="177"/>
      <c r="UQC9" s="175"/>
      <c r="UQD9" s="176"/>
      <c r="UQE9" s="177"/>
      <c r="UQF9" s="223"/>
      <c r="UQG9" s="177"/>
      <c r="UQH9" s="177"/>
      <c r="UQI9" s="175"/>
      <c r="UQJ9" s="176"/>
      <c r="UQK9" s="177"/>
      <c r="UQL9" s="223"/>
      <c r="UQM9" s="177"/>
      <c r="UQN9" s="177"/>
      <c r="UQO9" s="175"/>
      <c r="UQP9" s="176"/>
      <c r="UQQ9" s="177"/>
      <c r="UQR9" s="223"/>
      <c r="UQS9" s="177"/>
      <c r="UQT9" s="177"/>
      <c r="UQU9" s="175"/>
      <c r="UQV9" s="176"/>
      <c r="UQW9" s="177"/>
      <c r="UQX9" s="223"/>
      <c r="UQY9" s="177"/>
      <c r="UQZ9" s="177"/>
      <c r="URA9" s="175"/>
      <c r="URB9" s="176"/>
      <c r="URC9" s="177"/>
      <c r="URD9" s="223"/>
      <c r="URE9" s="177"/>
      <c r="URF9" s="177"/>
      <c r="URG9" s="175"/>
      <c r="URH9" s="176"/>
      <c r="URI9" s="177"/>
      <c r="URJ9" s="223"/>
      <c r="URK9" s="177"/>
      <c r="URL9" s="177"/>
      <c r="URM9" s="175"/>
      <c r="URN9" s="176"/>
      <c r="URO9" s="177"/>
      <c r="URP9" s="223"/>
      <c r="URQ9" s="177"/>
      <c r="URR9" s="177"/>
      <c r="URS9" s="175"/>
      <c r="URT9" s="176"/>
      <c r="URU9" s="177"/>
      <c r="URV9" s="223"/>
      <c r="URW9" s="177"/>
      <c r="URX9" s="177"/>
      <c r="URY9" s="175"/>
      <c r="URZ9" s="176"/>
      <c r="USA9" s="177"/>
      <c r="USB9" s="223"/>
      <c r="USC9" s="177"/>
      <c r="USD9" s="177"/>
      <c r="USE9" s="175"/>
      <c r="USF9" s="176"/>
      <c r="USG9" s="177"/>
      <c r="USH9" s="223"/>
      <c r="USI9" s="177"/>
      <c r="USJ9" s="177"/>
      <c r="USK9" s="175"/>
      <c r="USL9" s="176"/>
      <c r="USM9" s="177"/>
      <c r="USN9" s="223"/>
      <c r="USO9" s="177"/>
      <c r="USP9" s="177"/>
      <c r="USQ9" s="175"/>
      <c r="USR9" s="176"/>
      <c r="USS9" s="177"/>
      <c r="UST9" s="223"/>
      <c r="USU9" s="177"/>
      <c r="USV9" s="177"/>
      <c r="USW9" s="175"/>
      <c r="USX9" s="176"/>
      <c r="USY9" s="177"/>
      <c r="USZ9" s="223"/>
      <c r="UTA9" s="177"/>
      <c r="UTB9" s="177"/>
      <c r="UTC9" s="175"/>
      <c r="UTD9" s="176"/>
      <c r="UTE9" s="177"/>
      <c r="UTF9" s="223"/>
      <c r="UTG9" s="177"/>
      <c r="UTH9" s="177"/>
      <c r="UTI9" s="175"/>
      <c r="UTJ9" s="176"/>
      <c r="UTK9" s="177"/>
      <c r="UTL9" s="223"/>
      <c r="UTM9" s="177"/>
      <c r="UTN9" s="177"/>
      <c r="UTO9" s="175"/>
      <c r="UTP9" s="176"/>
      <c r="UTQ9" s="177"/>
      <c r="UTR9" s="223"/>
      <c r="UTS9" s="177"/>
      <c r="UTT9" s="177"/>
      <c r="UTU9" s="175"/>
      <c r="UTV9" s="176"/>
      <c r="UTW9" s="177"/>
      <c r="UTX9" s="223"/>
      <c r="UTY9" s="177"/>
      <c r="UTZ9" s="177"/>
      <c r="UUA9" s="175"/>
      <c r="UUB9" s="176"/>
      <c r="UUC9" s="177"/>
      <c r="UUD9" s="223"/>
      <c r="UUE9" s="177"/>
      <c r="UUF9" s="177"/>
      <c r="UUG9" s="175"/>
      <c r="UUH9" s="176"/>
      <c r="UUI9" s="177"/>
      <c r="UUJ9" s="223"/>
      <c r="UUK9" s="177"/>
      <c r="UUL9" s="177"/>
      <c r="UUM9" s="175"/>
      <c r="UUN9" s="176"/>
      <c r="UUO9" s="177"/>
      <c r="UUP9" s="223"/>
      <c r="UUQ9" s="177"/>
      <c r="UUR9" s="177"/>
      <c r="UUS9" s="175"/>
      <c r="UUT9" s="176"/>
      <c r="UUU9" s="177"/>
      <c r="UUV9" s="223"/>
      <c r="UUW9" s="177"/>
      <c r="UUX9" s="177"/>
      <c r="UUY9" s="175"/>
      <c r="UUZ9" s="176"/>
      <c r="UVA9" s="177"/>
      <c r="UVB9" s="223"/>
      <c r="UVC9" s="177"/>
      <c r="UVD9" s="177"/>
      <c r="UVE9" s="175"/>
      <c r="UVF9" s="176"/>
      <c r="UVG9" s="177"/>
      <c r="UVH9" s="223"/>
      <c r="UVI9" s="177"/>
      <c r="UVJ9" s="177"/>
      <c r="UVK9" s="175"/>
      <c r="UVL9" s="176"/>
      <c r="UVM9" s="177"/>
      <c r="UVN9" s="223"/>
      <c r="UVO9" s="177"/>
      <c r="UVP9" s="177"/>
      <c r="UVQ9" s="175"/>
      <c r="UVR9" s="176"/>
      <c r="UVS9" s="177"/>
      <c r="UVT9" s="223"/>
      <c r="UVU9" s="177"/>
      <c r="UVV9" s="177"/>
      <c r="UVW9" s="175"/>
      <c r="UVX9" s="176"/>
      <c r="UVY9" s="177"/>
      <c r="UVZ9" s="223"/>
      <c r="UWA9" s="177"/>
      <c r="UWB9" s="177"/>
      <c r="UWC9" s="175"/>
      <c r="UWD9" s="176"/>
      <c r="UWE9" s="177"/>
      <c r="UWF9" s="223"/>
      <c r="UWG9" s="177"/>
      <c r="UWH9" s="177"/>
      <c r="UWI9" s="175"/>
      <c r="UWJ9" s="176"/>
      <c r="UWK9" s="177"/>
      <c r="UWL9" s="223"/>
      <c r="UWM9" s="177"/>
      <c r="UWN9" s="177"/>
      <c r="UWO9" s="175"/>
      <c r="UWP9" s="176"/>
      <c r="UWQ9" s="177"/>
      <c r="UWR9" s="223"/>
      <c r="UWS9" s="177"/>
      <c r="UWT9" s="177"/>
      <c r="UWU9" s="175"/>
      <c r="UWV9" s="176"/>
      <c r="UWW9" s="177"/>
      <c r="UWX9" s="223"/>
      <c r="UWY9" s="177"/>
      <c r="UWZ9" s="177"/>
      <c r="UXA9" s="175"/>
      <c r="UXB9" s="176"/>
      <c r="UXC9" s="177"/>
      <c r="UXD9" s="223"/>
      <c r="UXE9" s="177"/>
      <c r="UXF9" s="177"/>
      <c r="UXG9" s="175"/>
      <c r="UXH9" s="176"/>
      <c r="UXI9" s="177"/>
      <c r="UXJ9" s="223"/>
      <c r="UXK9" s="177"/>
      <c r="UXL9" s="177"/>
      <c r="UXM9" s="175"/>
      <c r="UXN9" s="176"/>
      <c r="UXO9" s="177"/>
      <c r="UXP9" s="223"/>
      <c r="UXQ9" s="177"/>
      <c r="UXR9" s="177"/>
      <c r="UXS9" s="175"/>
      <c r="UXT9" s="176"/>
      <c r="UXU9" s="177"/>
      <c r="UXV9" s="223"/>
      <c r="UXW9" s="177"/>
      <c r="UXX9" s="177"/>
      <c r="UXY9" s="175"/>
      <c r="UXZ9" s="176"/>
      <c r="UYA9" s="177"/>
      <c r="UYB9" s="223"/>
      <c r="UYC9" s="177"/>
      <c r="UYD9" s="177"/>
      <c r="UYE9" s="175"/>
      <c r="UYF9" s="176"/>
      <c r="UYG9" s="177"/>
      <c r="UYH9" s="223"/>
      <c r="UYI9" s="177"/>
      <c r="UYJ9" s="177"/>
      <c r="UYK9" s="175"/>
      <c r="UYL9" s="176"/>
      <c r="UYM9" s="177"/>
      <c r="UYN9" s="223"/>
      <c r="UYO9" s="177"/>
      <c r="UYP9" s="177"/>
      <c r="UYQ9" s="175"/>
      <c r="UYR9" s="176"/>
      <c r="UYS9" s="177"/>
      <c r="UYT9" s="223"/>
      <c r="UYU9" s="177"/>
      <c r="UYV9" s="177"/>
      <c r="UYW9" s="175"/>
      <c r="UYX9" s="176"/>
      <c r="UYY9" s="177"/>
      <c r="UYZ9" s="223"/>
      <c r="UZA9" s="177"/>
      <c r="UZB9" s="177"/>
      <c r="UZC9" s="175"/>
      <c r="UZD9" s="176"/>
      <c r="UZE9" s="177"/>
      <c r="UZF9" s="223"/>
      <c r="UZG9" s="177"/>
      <c r="UZH9" s="177"/>
      <c r="UZI9" s="175"/>
      <c r="UZJ9" s="176"/>
      <c r="UZK9" s="177"/>
      <c r="UZL9" s="223"/>
      <c r="UZM9" s="177"/>
      <c r="UZN9" s="177"/>
      <c r="UZO9" s="175"/>
      <c r="UZP9" s="176"/>
      <c r="UZQ9" s="177"/>
      <c r="UZR9" s="223"/>
      <c r="UZS9" s="177"/>
      <c r="UZT9" s="177"/>
      <c r="UZU9" s="175"/>
      <c r="UZV9" s="176"/>
      <c r="UZW9" s="177"/>
      <c r="UZX9" s="223"/>
      <c r="UZY9" s="177"/>
      <c r="UZZ9" s="177"/>
      <c r="VAA9" s="175"/>
      <c r="VAB9" s="176"/>
      <c r="VAC9" s="177"/>
      <c r="VAD9" s="223"/>
      <c r="VAE9" s="177"/>
      <c r="VAF9" s="177"/>
      <c r="VAG9" s="175"/>
      <c r="VAH9" s="176"/>
      <c r="VAI9" s="177"/>
      <c r="VAJ9" s="223"/>
      <c r="VAK9" s="177"/>
      <c r="VAL9" s="177"/>
      <c r="VAM9" s="175"/>
      <c r="VAN9" s="176"/>
      <c r="VAO9" s="177"/>
      <c r="VAP9" s="223"/>
      <c r="VAQ9" s="177"/>
      <c r="VAR9" s="177"/>
      <c r="VAS9" s="175"/>
      <c r="VAT9" s="176"/>
      <c r="VAU9" s="177"/>
      <c r="VAV9" s="223"/>
      <c r="VAW9" s="177"/>
      <c r="VAX9" s="177"/>
      <c r="VAY9" s="175"/>
      <c r="VAZ9" s="176"/>
      <c r="VBA9" s="177"/>
      <c r="VBB9" s="223"/>
      <c r="VBC9" s="177"/>
      <c r="VBD9" s="177"/>
      <c r="VBE9" s="175"/>
      <c r="VBF9" s="176"/>
      <c r="VBG9" s="177"/>
      <c r="VBH9" s="223"/>
      <c r="VBI9" s="177"/>
      <c r="VBJ9" s="177"/>
      <c r="VBK9" s="175"/>
      <c r="VBL9" s="176"/>
      <c r="VBM9" s="177"/>
      <c r="VBN9" s="223"/>
      <c r="VBO9" s="177"/>
      <c r="VBP9" s="177"/>
      <c r="VBQ9" s="175"/>
      <c r="VBR9" s="176"/>
      <c r="VBS9" s="177"/>
      <c r="VBT9" s="223"/>
      <c r="VBU9" s="177"/>
      <c r="VBV9" s="177"/>
      <c r="VBW9" s="175"/>
      <c r="VBX9" s="176"/>
      <c r="VBY9" s="177"/>
      <c r="VBZ9" s="223"/>
      <c r="VCA9" s="177"/>
      <c r="VCB9" s="177"/>
      <c r="VCC9" s="175"/>
      <c r="VCD9" s="176"/>
      <c r="VCE9" s="177"/>
      <c r="VCF9" s="223"/>
      <c r="VCG9" s="177"/>
      <c r="VCH9" s="177"/>
      <c r="VCI9" s="175"/>
      <c r="VCJ9" s="176"/>
      <c r="VCK9" s="177"/>
      <c r="VCL9" s="223"/>
      <c r="VCM9" s="177"/>
      <c r="VCN9" s="177"/>
      <c r="VCO9" s="175"/>
      <c r="VCP9" s="176"/>
      <c r="VCQ9" s="177"/>
      <c r="VCR9" s="223"/>
      <c r="VCS9" s="177"/>
      <c r="VCT9" s="177"/>
      <c r="VCU9" s="175"/>
      <c r="VCV9" s="176"/>
      <c r="VCW9" s="177"/>
      <c r="VCX9" s="223"/>
      <c r="VCY9" s="177"/>
      <c r="VCZ9" s="177"/>
      <c r="VDA9" s="175"/>
      <c r="VDB9" s="176"/>
      <c r="VDC9" s="177"/>
      <c r="VDD9" s="223"/>
      <c r="VDE9" s="177"/>
      <c r="VDF9" s="177"/>
      <c r="VDG9" s="175"/>
      <c r="VDH9" s="176"/>
      <c r="VDI9" s="177"/>
      <c r="VDJ9" s="223"/>
      <c r="VDK9" s="177"/>
      <c r="VDL9" s="177"/>
      <c r="VDM9" s="175"/>
      <c r="VDN9" s="176"/>
      <c r="VDO9" s="177"/>
      <c r="VDP9" s="223"/>
      <c r="VDQ9" s="177"/>
      <c r="VDR9" s="177"/>
      <c r="VDS9" s="175"/>
      <c r="VDT9" s="176"/>
      <c r="VDU9" s="177"/>
      <c r="VDV9" s="223"/>
      <c r="VDW9" s="177"/>
      <c r="VDX9" s="177"/>
      <c r="VDY9" s="175"/>
      <c r="VDZ9" s="176"/>
      <c r="VEA9" s="177"/>
      <c r="VEB9" s="223"/>
      <c r="VEC9" s="177"/>
      <c r="VED9" s="177"/>
      <c r="VEE9" s="175"/>
      <c r="VEF9" s="176"/>
      <c r="VEG9" s="177"/>
      <c r="VEH9" s="223"/>
      <c r="VEI9" s="177"/>
      <c r="VEJ9" s="177"/>
      <c r="VEK9" s="175"/>
      <c r="VEL9" s="176"/>
      <c r="VEM9" s="177"/>
      <c r="VEN9" s="223"/>
      <c r="VEO9" s="177"/>
      <c r="VEP9" s="177"/>
      <c r="VEQ9" s="175"/>
      <c r="VER9" s="176"/>
      <c r="VES9" s="177"/>
      <c r="VET9" s="223"/>
      <c r="VEU9" s="177"/>
      <c r="VEV9" s="177"/>
      <c r="VEW9" s="175"/>
      <c r="VEX9" s="176"/>
      <c r="VEY9" s="177"/>
      <c r="VEZ9" s="223"/>
      <c r="VFA9" s="177"/>
      <c r="VFB9" s="177"/>
      <c r="VFC9" s="175"/>
      <c r="VFD9" s="176"/>
      <c r="VFE9" s="177"/>
      <c r="VFF9" s="223"/>
      <c r="VFG9" s="177"/>
      <c r="VFH9" s="177"/>
      <c r="VFI9" s="175"/>
      <c r="VFJ9" s="176"/>
      <c r="VFK9" s="177"/>
      <c r="VFL9" s="223"/>
      <c r="VFM9" s="177"/>
      <c r="VFN9" s="177"/>
      <c r="VFO9" s="175"/>
      <c r="VFP9" s="176"/>
      <c r="VFQ9" s="177"/>
      <c r="VFR9" s="223"/>
      <c r="VFS9" s="177"/>
      <c r="VFT9" s="177"/>
      <c r="VFU9" s="175"/>
      <c r="VFV9" s="176"/>
      <c r="VFW9" s="177"/>
      <c r="VFX9" s="223"/>
      <c r="VFY9" s="177"/>
      <c r="VFZ9" s="177"/>
      <c r="VGA9" s="175"/>
      <c r="VGB9" s="176"/>
      <c r="VGC9" s="177"/>
      <c r="VGD9" s="223"/>
      <c r="VGE9" s="177"/>
      <c r="VGF9" s="177"/>
      <c r="VGG9" s="175"/>
      <c r="VGH9" s="176"/>
      <c r="VGI9" s="177"/>
      <c r="VGJ9" s="223"/>
      <c r="VGK9" s="177"/>
      <c r="VGL9" s="177"/>
      <c r="VGM9" s="175"/>
      <c r="VGN9" s="176"/>
      <c r="VGO9" s="177"/>
      <c r="VGP9" s="223"/>
      <c r="VGQ9" s="177"/>
      <c r="VGR9" s="177"/>
      <c r="VGS9" s="175"/>
      <c r="VGT9" s="176"/>
      <c r="VGU9" s="177"/>
      <c r="VGV9" s="223"/>
      <c r="VGW9" s="177"/>
      <c r="VGX9" s="177"/>
      <c r="VGY9" s="175"/>
      <c r="VGZ9" s="176"/>
      <c r="VHA9" s="177"/>
      <c r="VHB9" s="223"/>
      <c r="VHC9" s="177"/>
      <c r="VHD9" s="177"/>
      <c r="VHE9" s="175"/>
      <c r="VHF9" s="176"/>
      <c r="VHG9" s="177"/>
      <c r="VHH9" s="223"/>
      <c r="VHI9" s="177"/>
      <c r="VHJ9" s="177"/>
      <c r="VHK9" s="175"/>
      <c r="VHL9" s="176"/>
      <c r="VHM9" s="177"/>
      <c r="VHN9" s="223"/>
      <c r="VHO9" s="177"/>
      <c r="VHP9" s="177"/>
      <c r="VHQ9" s="175"/>
      <c r="VHR9" s="176"/>
      <c r="VHS9" s="177"/>
      <c r="VHT9" s="223"/>
      <c r="VHU9" s="177"/>
      <c r="VHV9" s="177"/>
      <c r="VHW9" s="175"/>
      <c r="VHX9" s="176"/>
      <c r="VHY9" s="177"/>
      <c r="VHZ9" s="223"/>
      <c r="VIA9" s="177"/>
      <c r="VIB9" s="177"/>
      <c r="VIC9" s="175"/>
      <c r="VID9" s="176"/>
      <c r="VIE9" s="177"/>
      <c r="VIF9" s="223"/>
      <c r="VIG9" s="177"/>
      <c r="VIH9" s="177"/>
      <c r="VII9" s="175"/>
      <c r="VIJ9" s="176"/>
      <c r="VIK9" s="177"/>
      <c r="VIL9" s="223"/>
      <c r="VIM9" s="177"/>
      <c r="VIN9" s="177"/>
      <c r="VIO9" s="175"/>
      <c r="VIP9" s="176"/>
      <c r="VIQ9" s="177"/>
      <c r="VIR9" s="223"/>
      <c r="VIS9" s="177"/>
      <c r="VIT9" s="177"/>
      <c r="VIU9" s="175"/>
      <c r="VIV9" s="176"/>
      <c r="VIW9" s="177"/>
      <c r="VIX9" s="223"/>
      <c r="VIY9" s="177"/>
      <c r="VIZ9" s="177"/>
      <c r="VJA9" s="175"/>
      <c r="VJB9" s="176"/>
      <c r="VJC9" s="177"/>
      <c r="VJD9" s="223"/>
      <c r="VJE9" s="177"/>
      <c r="VJF9" s="177"/>
      <c r="VJG9" s="175"/>
      <c r="VJH9" s="176"/>
      <c r="VJI9" s="177"/>
      <c r="VJJ9" s="223"/>
      <c r="VJK9" s="177"/>
      <c r="VJL9" s="177"/>
      <c r="VJM9" s="175"/>
      <c r="VJN9" s="176"/>
      <c r="VJO9" s="177"/>
      <c r="VJP9" s="223"/>
      <c r="VJQ9" s="177"/>
      <c r="VJR9" s="177"/>
      <c r="VJS9" s="175"/>
      <c r="VJT9" s="176"/>
      <c r="VJU9" s="177"/>
      <c r="VJV9" s="223"/>
      <c r="VJW9" s="177"/>
      <c r="VJX9" s="177"/>
      <c r="VJY9" s="175"/>
      <c r="VJZ9" s="176"/>
      <c r="VKA9" s="177"/>
      <c r="VKB9" s="223"/>
      <c r="VKC9" s="177"/>
      <c r="VKD9" s="177"/>
      <c r="VKE9" s="175"/>
      <c r="VKF9" s="176"/>
      <c r="VKG9" s="177"/>
      <c r="VKH9" s="223"/>
      <c r="VKI9" s="177"/>
      <c r="VKJ9" s="177"/>
      <c r="VKK9" s="175"/>
      <c r="VKL9" s="176"/>
      <c r="VKM9" s="177"/>
      <c r="VKN9" s="223"/>
      <c r="VKO9" s="177"/>
      <c r="VKP9" s="177"/>
      <c r="VKQ9" s="175"/>
      <c r="VKR9" s="176"/>
      <c r="VKS9" s="177"/>
      <c r="VKT9" s="223"/>
      <c r="VKU9" s="177"/>
      <c r="VKV9" s="177"/>
      <c r="VKW9" s="175"/>
      <c r="VKX9" s="176"/>
      <c r="VKY9" s="177"/>
      <c r="VKZ9" s="223"/>
      <c r="VLA9" s="177"/>
      <c r="VLB9" s="177"/>
      <c r="VLC9" s="175"/>
      <c r="VLD9" s="176"/>
      <c r="VLE9" s="177"/>
      <c r="VLF9" s="223"/>
      <c r="VLG9" s="177"/>
      <c r="VLH9" s="177"/>
      <c r="VLI9" s="175"/>
      <c r="VLJ9" s="176"/>
      <c r="VLK9" s="177"/>
      <c r="VLL9" s="223"/>
      <c r="VLM9" s="177"/>
      <c r="VLN9" s="177"/>
      <c r="VLO9" s="175"/>
      <c r="VLP9" s="176"/>
      <c r="VLQ9" s="177"/>
      <c r="VLR9" s="223"/>
      <c r="VLS9" s="177"/>
      <c r="VLT9" s="177"/>
      <c r="VLU9" s="175"/>
      <c r="VLV9" s="176"/>
      <c r="VLW9" s="177"/>
      <c r="VLX9" s="223"/>
      <c r="VLY9" s="177"/>
      <c r="VLZ9" s="177"/>
      <c r="VMA9" s="175"/>
      <c r="VMB9" s="176"/>
      <c r="VMC9" s="177"/>
      <c r="VMD9" s="223"/>
      <c r="VME9" s="177"/>
      <c r="VMF9" s="177"/>
      <c r="VMG9" s="175"/>
      <c r="VMH9" s="176"/>
      <c r="VMI9" s="177"/>
      <c r="VMJ9" s="223"/>
      <c r="VMK9" s="177"/>
      <c r="VML9" s="177"/>
      <c r="VMM9" s="175"/>
      <c r="VMN9" s="176"/>
      <c r="VMO9" s="177"/>
      <c r="VMP9" s="223"/>
      <c r="VMQ9" s="177"/>
      <c r="VMR9" s="177"/>
      <c r="VMS9" s="175"/>
      <c r="VMT9" s="176"/>
      <c r="VMU9" s="177"/>
      <c r="VMV9" s="223"/>
      <c r="VMW9" s="177"/>
      <c r="VMX9" s="177"/>
      <c r="VMY9" s="175"/>
      <c r="VMZ9" s="176"/>
      <c r="VNA9" s="177"/>
      <c r="VNB9" s="223"/>
      <c r="VNC9" s="177"/>
      <c r="VND9" s="177"/>
      <c r="VNE9" s="175"/>
      <c r="VNF9" s="176"/>
      <c r="VNG9" s="177"/>
      <c r="VNH9" s="223"/>
      <c r="VNI9" s="177"/>
      <c r="VNJ9" s="177"/>
      <c r="VNK9" s="175"/>
      <c r="VNL9" s="176"/>
      <c r="VNM9" s="177"/>
      <c r="VNN9" s="223"/>
      <c r="VNO9" s="177"/>
      <c r="VNP9" s="177"/>
      <c r="VNQ9" s="175"/>
      <c r="VNR9" s="176"/>
      <c r="VNS9" s="177"/>
      <c r="VNT9" s="223"/>
      <c r="VNU9" s="177"/>
      <c r="VNV9" s="177"/>
      <c r="VNW9" s="175"/>
      <c r="VNX9" s="176"/>
      <c r="VNY9" s="177"/>
      <c r="VNZ9" s="223"/>
      <c r="VOA9" s="177"/>
      <c r="VOB9" s="177"/>
      <c r="VOC9" s="175"/>
      <c r="VOD9" s="176"/>
      <c r="VOE9" s="177"/>
      <c r="VOF9" s="223"/>
      <c r="VOG9" s="177"/>
      <c r="VOH9" s="177"/>
      <c r="VOI9" s="175"/>
      <c r="VOJ9" s="176"/>
      <c r="VOK9" s="177"/>
      <c r="VOL9" s="223"/>
      <c r="VOM9" s="177"/>
      <c r="VON9" s="177"/>
      <c r="VOO9" s="175"/>
      <c r="VOP9" s="176"/>
      <c r="VOQ9" s="177"/>
      <c r="VOR9" s="223"/>
      <c r="VOS9" s="177"/>
      <c r="VOT9" s="177"/>
      <c r="VOU9" s="175"/>
      <c r="VOV9" s="176"/>
      <c r="VOW9" s="177"/>
      <c r="VOX9" s="223"/>
      <c r="VOY9" s="177"/>
      <c r="VOZ9" s="177"/>
      <c r="VPA9" s="175"/>
      <c r="VPB9" s="176"/>
      <c r="VPC9" s="177"/>
      <c r="VPD9" s="223"/>
      <c r="VPE9" s="177"/>
      <c r="VPF9" s="177"/>
      <c r="VPG9" s="175"/>
      <c r="VPH9" s="176"/>
      <c r="VPI9" s="177"/>
      <c r="VPJ9" s="223"/>
      <c r="VPK9" s="177"/>
      <c r="VPL9" s="177"/>
      <c r="VPM9" s="175"/>
      <c r="VPN9" s="176"/>
      <c r="VPO9" s="177"/>
      <c r="VPP9" s="223"/>
      <c r="VPQ9" s="177"/>
      <c r="VPR9" s="177"/>
      <c r="VPS9" s="175"/>
      <c r="VPT9" s="176"/>
      <c r="VPU9" s="177"/>
      <c r="VPV9" s="223"/>
      <c r="VPW9" s="177"/>
      <c r="VPX9" s="177"/>
      <c r="VPY9" s="175"/>
      <c r="VPZ9" s="176"/>
      <c r="VQA9" s="177"/>
      <c r="VQB9" s="223"/>
      <c r="VQC9" s="177"/>
      <c r="VQD9" s="177"/>
      <c r="VQE9" s="175"/>
      <c r="VQF9" s="176"/>
      <c r="VQG9" s="177"/>
      <c r="VQH9" s="223"/>
      <c r="VQI9" s="177"/>
      <c r="VQJ9" s="177"/>
      <c r="VQK9" s="175"/>
      <c r="VQL9" s="176"/>
      <c r="VQM9" s="177"/>
      <c r="VQN9" s="223"/>
      <c r="VQO9" s="177"/>
      <c r="VQP9" s="177"/>
      <c r="VQQ9" s="175"/>
      <c r="VQR9" s="176"/>
      <c r="VQS9" s="177"/>
      <c r="VQT9" s="223"/>
      <c r="VQU9" s="177"/>
      <c r="VQV9" s="177"/>
      <c r="VQW9" s="175"/>
      <c r="VQX9" s="176"/>
      <c r="VQY9" s="177"/>
      <c r="VQZ9" s="223"/>
      <c r="VRA9" s="177"/>
      <c r="VRB9" s="177"/>
      <c r="VRC9" s="175"/>
      <c r="VRD9" s="176"/>
      <c r="VRE9" s="177"/>
      <c r="VRF9" s="223"/>
      <c r="VRG9" s="177"/>
      <c r="VRH9" s="177"/>
      <c r="VRI9" s="175"/>
      <c r="VRJ9" s="176"/>
      <c r="VRK9" s="177"/>
      <c r="VRL9" s="223"/>
      <c r="VRM9" s="177"/>
      <c r="VRN9" s="177"/>
      <c r="VRO9" s="175"/>
      <c r="VRP9" s="176"/>
      <c r="VRQ9" s="177"/>
      <c r="VRR9" s="223"/>
      <c r="VRS9" s="177"/>
      <c r="VRT9" s="177"/>
      <c r="VRU9" s="175"/>
      <c r="VRV9" s="176"/>
      <c r="VRW9" s="177"/>
      <c r="VRX9" s="223"/>
      <c r="VRY9" s="177"/>
      <c r="VRZ9" s="177"/>
      <c r="VSA9" s="175"/>
      <c r="VSB9" s="176"/>
      <c r="VSC9" s="177"/>
      <c r="VSD9" s="223"/>
      <c r="VSE9" s="177"/>
      <c r="VSF9" s="177"/>
      <c r="VSG9" s="175"/>
      <c r="VSH9" s="176"/>
      <c r="VSI9" s="177"/>
      <c r="VSJ9" s="223"/>
      <c r="VSK9" s="177"/>
      <c r="VSL9" s="177"/>
      <c r="VSM9" s="175"/>
      <c r="VSN9" s="176"/>
      <c r="VSO9" s="177"/>
      <c r="VSP9" s="223"/>
      <c r="VSQ9" s="177"/>
      <c r="VSR9" s="177"/>
      <c r="VSS9" s="175"/>
      <c r="VST9" s="176"/>
      <c r="VSU9" s="177"/>
      <c r="VSV9" s="223"/>
      <c r="VSW9" s="177"/>
      <c r="VSX9" s="177"/>
      <c r="VSY9" s="175"/>
      <c r="VSZ9" s="176"/>
      <c r="VTA9" s="177"/>
      <c r="VTB9" s="223"/>
      <c r="VTC9" s="177"/>
      <c r="VTD9" s="177"/>
      <c r="VTE9" s="175"/>
      <c r="VTF9" s="176"/>
      <c r="VTG9" s="177"/>
      <c r="VTH9" s="223"/>
      <c r="VTI9" s="177"/>
      <c r="VTJ9" s="177"/>
      <c r="VTK9" s="175"/>
      <c r="VTL9" s="176"/>
      <c r="VTM9" s="177"/>
      <c r="VTN9" s="223"/>
      <c r="VTO9" s="177"/>
      <c r="VTP9" s="177"/>
      <c r="VTQ9" s="175"/>
      <c r="VTR9" s="176"/>
      <c r="VTS9" s="177"/>
      <c r="VTT9" s="223"/>
      <c r="VTU9" s="177"/>
      <c r="VTV9" s="177"/>
      <c r="VTW9" s="175"/>
      <c r="VTX9" s="176"/>
      <c r="VTY9" s="177"/>
      <c r="VTZ9" s="223"/>
      <c r="VUA9" s="177"/>
      <c r="VUB9" s="177"/>
      <c r="VUC9" s="175"/>
      <c r="VUD9" s="176"/>
      <c r="VUE9" s="177"/>
      <c r="VUF9" s="223"/>
      <c r="VUG9" s="177"/>
      <c r="VUH9" s="177"/>
      <c r="VUI9" s="175"/>
      <c r="VUJ9" s="176"/>
      <c r="VUK9" s="177"/>
      <c r="VUL9" s="223"/>
      <c r="VUM9" s="177"/>
      <c r="VUN9" s="177"/>
      <c r="VUO9" s="175"/>
      <c r="VUP9" s="176"/>
      <c r="VUQ9" s="177"/>
      <c r="VUR9" s="223"/>
      <c r="VUS9" s="177"/>
      <c r="VUT9" s="177"/>
      <c r="VUU9" s="175"/>
      <c r="VUV9" s="176"/>
      <c r="VUW9" s="177"/>
      <c r="VUX9" s="223"/>
      <c r="VUY9" s="177"/>
      <c r="VUZ9" s="177"/>
      <c r="VVA9" s="175"/>
      <c r="VVB9" s="176"/>
      <c r="VVC9" s="177"/>
      <c r="VVD9" s="223"/>
      <c r="VVE9" s="177"/>
      <c r="VVF9" s="177"/>
      <c r="VVG9" s="175"/>
      <c r="VVH9" s="176"/>
      <c r="VVI9" s="177"/>
      <c r="VVJ9" s="223"/>
      <c r="VVK9" s="177"/>
      <c r="VVL9" s="177"/>
      <c r="VVM9" s="175"/>
      <c r="VVN9" s="176"/>
      <c r="VVO9" s="177"/>
      <c r="VVP9" s="223"/>
      <c r="VVQ9" s="177"/>
      <c r="VVR9" s="177"/>
      <c r="VVS9" s="175"/>
      <c r="VVT9" s="176"/>
      <c r="VVU9" s="177"/>
      <c r="VVV9" s="223"/>
      <c r="VVW9" s="177"/>
      <c r="VVX9" s="177"/>
      <c r="VVY9" s="175"/>
      <c r="VVZ9" s="176"/>
      <c r="VWA9" s="177"/>
      <c r="VWB9" s="223"/>
      <c r="VWC9" s="177"/>
      <c r="VWD9" s="177"/>
      <c r="VWE9" s="175"/>
      <c r="VWF9" s="176"/>
      <c r="VWG9" s="177"/>
      <c r="VWH9" s="223"/>
      <c r="VWI9" s="177"/>
      <c r="VWJ9" s="177"/>
      <c r="VWK9" s="175"/>
      <c r="VWL9" s="176"/>
      <c r="VWM9" s="177"/>
      <c r="VWN9" s="223"/>
      <c r="VWO9" s="177"/>
      <c r="VWP9" s="177"/>
      <c r="VWQ9" s="175"/>
      <c r="VWR9" s="176"/>
      <c r="VWS9" s="177"/>
      <c r="VWT9" s="223"/>
      <c r="VWU9" s="177"/>
      <c r="VWV9" s="177"/>
      <c r="VWW9" s="175"/>
      <c r="VWX9" s="176"/>
      <c r="VWY9" s="177"/>
      <c r="VWZ9" s="223"/>
      <c r="VXA9" s="177"/>
      <c r="VXB9" s="177"/>
      <c r="VXC9" s="175"/>
      <c r="VXD9" s="176"/>
      <c r="VXE9" s="177"/>
      <c r="VXF9" s="223"/>
      <c r="VXG9" s="177"/>
      <c r="VXH9" s="177"/>
      <c r="VXI9" s="175"/>
      <c r="VXJ9" s="176"/>
      <c r="VXK9" s="177"/>
      <c r="VXL9" s="223"/>
      <c r="VXM9" s="177"/>
      <c r="VXN9" s="177"/>
      <c r="VXO9" s="175"/>
      <c r="VXP9" s="176"/>
      <c r="VXQ9" s="177"/>
      <c r="VXR9" s="223"/>
      <c r="VXS9" s="177"/>
      <c r="VXT9" s="177"/>
      <c r="VXU9" s="175"/>
      <c r="VXV9" s="176"/>
      <c r="VXW9" s="177"/>
      <c r="VXX9" s="223"/>
      <c r="VXY9" s="177"/>
      <c r="VXZ9" s="177"/>
      <c r="VYA9" s="175"/>
      <c r="VYB9" s="176"/>
      <c r="VYC9" s="177"/>
      <c r="VYD9" s="223"/>
      <c r="VYE9" s="177"/>
      <c r="VYF9" s="177"/>
      <c r="VYG9" s="175"/>
      <c r="VYH9" s="176"/>
      <c r="VYI9" s="177"/>
      <c r="VYJ9" s="223"/>
      <c r="VYK9" s="177"/>
      <c r="VYL9" s="177"/>
      <c r="VYM9" s="175"/>
      <c r="VYN9" s="176"/>
      <c r="VYO9" s="177"/>
      <c r="VYP9" s="223"/>
      <c r="VYQ9" s="177"/>
      <c r="VYR9" s="177"/>
      <c r="VYS9" s="175"/>
      <c r="VYT9" s="176"/>
      <c r="VYU9" s="177"/>
      <c r="VYV9" s="223"/>
      <c r="VYW9" s="177"/>
      <c r="VYX9" s="177"/>
      <c r="VYY9" s="175"/>
      <c r="VYZ9" s="176"/>
      <c r="VZA9" s="177"/>
      <c r="VZB9" s="223"/>
      <c r="VZC9" s="177"/>
      <c r="VZD9" s="177"/>
      <c r="VZE9" s="175"/>
      <c r="VZF9" s="176"/>
      <c r="VZG9" s="177"/>
      <c r="VZH9" s="223"/>
      <c r="VZI9" s="177"/>
      <c r="VZJ9" s="177"/>
      <c r="VZK9" s="175"/>
      <c r="VZL9" s="176"/>
      <c r="VZM9" s="177"/>
      <c r="VZN9" s="223"/>
      <c r="VZO9" s="177"/>
      <c r="VZP9" s="177"/>
      <c r="VZQ9" s="175"/>
      <c r="VZR9" s="176"/>
      <c r="VZS9" s="177"/>
      <c r="VZT9" s="223"/>
      <c r="VZU9" s="177"/>
      <c r="VZV9" s="177"/>
      <c r="VZW9" s="175"/>
      <c r="VZX9" s="176"/>
      <c r="VZY9" s="177"/>
      <c r="VZZ9" s="223"/>
      <c r="WAA9" s="177"/>
      <c r="WAB9" s="177"/>
      <c r="WAC9" s="175"/>
      <c r="WAD9" s="176"/>
      <c r="WAE9" s="177"/>
      <c r="WAF9" s="223"/>
      <c r="WAG9" s="177"/>
      <c r="WAH9" s="177"/>
      <c r="WAI9" s="175"/>
      <c r="WAJ9" s="176"/>
      <c r="WAK9" s="177"/>
      <c r="WAL9" s="223"/>
      <c r="WAM9" s="177"/>
      <c r="WAN9" s="177"/>
      <c r="WAO9" s="175"/>
      <c r="WAP9" s="176"/>
      <c r="WAQ9" s="177"/>
      <c r="WAR9" s="223"/>
      <c r="WAS9" s="177"/>
      <c r="WAT9" s="177"/>
      <c r="WAU9" s="175"/>
      <c r="WAV9" s="176"/>
      <c r="WAW9" s="177"/>
      <c r="WAX9" s="223"/>
      <c r="WAY9" s="177"/>
      <c r="WAZ9" s="177"/>
      <c r="WBA9" s="175"/>
      <c r="WBB9" s="176"/>
      <c r="WBC9" s="177"/>
      <c r="WBD9" s="223"/>
      <c r="WBE9" s="177"/>
      <c r="WBF9" s="177"/>
      <c r="WBG9" s="175"/>
      <c r="WBH9" s="176"/>
      <c r="WBI9" s="177"/>
      <c r="WBJ9" s="223"/>
      <c r="WBK9" s="177"/>
      <c r="WBL9" s="177"/>
      <c r="WBM9" s="175"/>
      <c r="WBN9" s="176"/>
      <c r="WBO9" s="177"/>
      <c r="WBP9" s="223"/>
      <c r="WBQ9" s="177"/>
      <c r="WBR9" s="177"/>
      <c r="WBS9" s="175"/>
      <c r="WBT9" s="176"/>
      <c r="WBU9" s="177"/>
      <c r="WBV9" s="223"/>
      <c r="WBW9" s="177"/>
      <c r="WBX9" s="177"/>
      <c r="WBY9" s="175"/>
      <c r="WBZ9" s="176"/>
      <c r="WCA9" s="177"/>
      <c r="WCB9" s="223"/>
      <c r="WCC9" s="177"/>
      <c r="WCD9" s="177"/>
      <c r="WCE9" s="175"/>
      <c r="WCF9" s="176"/>
      <c r="WCG9" s="177"/>
      <c r="WCH9" s="223"/>
      <c r="WCI9" s="177"/>
      <c r="WCJ9" s="177"/>
      <c r="WCK9" s="175"/>
      <c r="WCL9" s="176"/>
      <c r="WCM9" s="177"/>
      <c r="WCN9" s="223"/>
      <c r="WCO9" s="177"/>
      <c r="WCP9" s="177"/>
      <c r="WCQ9" s="175"/>
      <c r="WCR9" s="176"/>
      <c r="WCS9" s="177"/>
      <c r="WCT9" s="223"/>
      <c r="WCU9" s="177"/>
      <c r="WCV9" s="177"/>
      <c r="WCW9" s="175"/>
      <c r="WCX9" s="176"/>
      <c r="WCY9" s="177"/>
      <c r="WCZ9" s="223"/>
      <c r="WDA9" s="177"/>
      <c r="WDB9" s="177"/>
      <c r="WDC9" s="175"/>
      <c r="WDD9" s="176"/>
      <c r="WDE9" s="177"/>
      <c r="WDF9" s="223"/>
      <c r="WDG9" s="177"/>
      <c r="WDH9" s="177"/>
      <c r="WDI9" s="175"/>
      <c r="WDJ9" s="176"/>
      <c r="WDK9" s="177"/>
      <c r="WDL9" s="223"/>
      <c r="WDM9" s="177"/>
      <c r="WDN9" s="177"/>
      <c r="WDO9" s="175"/>
      <c r="WDP9" s="176"/>
      <c r="WDQ9" s="177"/>
      <c r="WDR9" s="223"/>
      <c r="WDS9" s="177"/>
      <c r="WDT9" s="177"/>
      <c r="WDU9" s="175"/>
      <c r="WDV9" s="176"/>
      <c r="WDW9" s="177"/>
      <c r="WDX9" s="223"/>
      <c r="WDY9" s="177"/>
      <c r="WDZ9" s="177"/>
      <c r="WEA9" s="175"/>
      <c r="WEB9" s="176"/>
      <c r="WEC9" s="177"/>
      <c r="WED9" s="223"/>
      <c r="WEE9" s="177"/>
      <c r="WEF9" s="177"/>
      <c r="WEG9" s="175"/>
      <c r="WEH9" s="176"/>
      <c r="WEI9" s="177"/>
      <c r="WEJ9" s="223"/>
      <c r="WEK9" s="177"/>
      <c r="WEL9" s="177"/>
      <c r="WEM9" s="175"/>
      <c r="WEN9" s="176"/>
      <c r="WEO9" s="177"/>
      <c r="WEP9" s="223"/>
      <c r="WEQ9" s="177"/>
      <c r="WER9" s="177"/>
      <c r="WES9" s="175"/>
      <c r="WET9" s="176"/>
      <c r="WEU9" s="177"/>
      <c r="WEV9" s="223"/>
      <c r="WEW9" s="177"/>
      <c r="WEX9" s="177"/>
      <c r="WEY9" s="175"/>
      <c r="WEZ9" s="176"/>
      <c r="WFA9" s="177"/>
      <c r="WFB9" s="223"/>
      <c r="WFC9" s="177"/>
      <c r="WFD9" s="177"/>
      <c r="WFE9" s="175"/>
      <c r="WFF9" s="176"/>
      <c r="WFG9" s="177"/>
      <c r="WFH9" s="223"/>
      <c r="WFI9" s="177"/>
      <c r="WFJ9" s="177"/>
      <c r="WFK9" s="175"/>
      <c r="WFL9" s="176"/>
      <c r="WFM9" s="177"/>
      <c r="WFN9" s="223"/>
      <c r="WFO9" s="177"/>
      <c r="WFP9" s="177"/>
      <c r="WFQ9" s="175"/>
      <c r="WFR9" s="176"/>
      <c r="WFS9" s="177"/>
      <c r="WFT9" s="223"/>
      <c r="WFU9" s="177"/>
      <c r="WFV9" s="177"/>
      <c r="WFW9" s="175"/>
      <c r="WFX9" s="176"/>
      <c r="WFY9" s="177"/>
      <c r="WFZ9" s="223"/>
      <c r="WGA9" s="177"/>
      <c r="WGB9" s="177"/>
      <c r="WGC9" s="175"/>
      <c r="WGD9" s="176"/>
      <c r="WGE9" s="177"/>
      <c r="WGF9" s="223"/>
      <c r="WGG9" s="177"/>
      <c r="WGH9" s="177"/>
      <c r="WGI9" s="175"/>
      <c r="WGJ9" s="176"/>
      <c r="WGK9" s="177"/>
      <c r="WGL9" s="223"/>
      <c r="WGM9" s="177"/>
      <c r="WGN9" s="177"/>
      <c r="WGO9" s="175"/>
      <c r="WGP9" s="176"/>
      <c r="WGQ9" s="177"/>
      <c r="WGR9" s="223"/>
      <c r="WGS9" s="177"/>
      <c r="WGT9" s="177"/>
      <c r="WGU9" s="175"/>
      <c r="WGV9" s="176"/>
      <c r="WGW9" s="177"/>
      <c r="WGX9" s="223"/>
      <c r="WGY9" s="177"/>
      <c r="WGZ9" s="177"/>
      <c r="WHA9" s="175"/>
      <c r="WHB9" s="176"/>
      <c r="WHC9" s="177"/>
      <c r="WHD9" s="223"/>
      <c r="WHE9" s="177"/>
      <c r="WHF9" s="177"/>
      <c r="WHG9" s="175"/>
      <c r="WHH9" s="176"/>
      <c r="WHI9" s="177"/>
      <c r="WHJ9" s="223"/>
      <c r="WHK9" s="177"/>
      <c r="WHL9" s="177"/>
      <c r="WHM9" s="175"/>
      <c r="WHN9" s="176"/>
      <c r="WHO9" s="177"/>
      <c r="WHP9" s="223"/>
      <c r="WHQ9" s="177"/>
      <c r="WHR9" s="177"/>
      <c r="WHS9" s="175"/>
      <c r="WHT9" s="176"/>
      <c r="WHU9" s="177"/>
      <c r="WHV9" s="223"/>
      <c r="WHW9" s="177"/>
      <c r="WHX9" s="177"/>
      <c r="WHY9" s="175"/>
      <c r="WHZ9" s="176"/>
      <c r="WIA9" s="177"/>
      <c r="WIB9" s="223"/>
      <c r="WIC9" s="177"/>
      <c r="WID9" s="177"/>
      <c r="WIE9" s="175"/>
      <c r="WIF9" s="176"/>
      <c r="WIG9" s="177"/>
      <c r="WIH9" s="223"/>
      <c r="WII9" s="177"/>
      <c r="WIJ9" s="177"/>
      <c r="WIK9" s="175"/>
      <c r="WIL9" s="176"/>
      <c r="WIM9" s="177"/>
      <c r="WIN9" s="223"/>
      <c r="WIO9" s="177"/>
      <c r="WIP9" s="177"/>
      <c r="WIQ9" s="175"/>
      <c r="WIR9" s="176"/>
      <c r="WIS9" s="177"/>
      <c r="WIT9" s="223"/>
      <c r="WIU9" s="177"/>
      <c r="WIV9" s="177"/>
      <c r="WIW9" s="175"/>
      <c r="WIX9" s="176"/>
      <c r="WIY9" s="177"/>
      <c r="WIZ9" s="223"/>
      <c r="WJA9" s="177"/>
      <c r="WJB9" s="177"/>
      <c r="WJC9" s="175"/>
      <c r="WJD9" s="176"/>
      <c r="WJE9" s="177"/>
      <c r="WJF9" s="223"/>
      <c r="WJG9" s="177"/>
      <c r="WJH9" s="177"/>
      <c r="WJI9" s="175"/>
      <c r="WJJ9" s="176"/>
      <c r="WJK9" s="177"/>
      <c r="WJL9" s="223"/>
      <c r="WJM9" s="177"/>
      <c r="WJN9" s="177"/>
      <c r="WJO9" s="175"/>
      <c r="WJP9" s="176"/>
      <c r="WJQ9" s="177"/>
      <c r="WJR9" s="223"/>
      <c r="WJS9" s="177"/>
      <c r="WJT9" s="177"/>
      <c r="WJU9" s="175"/>
      <c r="WJV9" s="176"/>
      <c r="WJW9" s="177"/>
      <c r="WJX9" s="223"/>
      <c r="WJY9" s="177"/>
      <c r="WJZ9" s="177"/>
      <c r="WKA9" s="175"/>
      <c r="WKB9" s="176"/>
      <c r="WKC9" s="177"/>
      <c r="WKD9" s="223"/>
      <c r="WKE9" s="177"/>
      <c r="WKF9" s="177"/>
      <c r="WKG9" s="175"/>
      <c r="WKH9" s="176"/>
      <c r="WKI9" s="177"/>
      <c r="WKJ9" s="223"/>
      <c r="WKK9" s="177"/>
      <c r="WKL9" s="177"/>
      <c r="WKM9" s="175"/>
      <c r="WKN9" s="176"/>
      <c r="WKO9" s="177"/>
      <c r="WKP9" s="223"/>
      <c r="WKQ9" s="177"/>
      <c r="WKR9" s="177"/>
      <c r="WKS9" s="175"/>
      <c r="WKT9" s="176"/>
      <c r="WKU9" s="177"/>
      <c r="WKV9" s="223"/>
      <c r="WKW9" s="177"/>
      <c r="WKX9" s="177"/>
      <c r="WKY9" s="175"/>
      <c r="WKZ9" s="176"/>
      <c r="WLA9" s="177"/>
      <c r="WLB9" s="223"/>
      <c r="WLC9" s="177"/>
      <c r="WLD9" s="177"/>
      <c r="WLE9" s="175"/>
      <c r="WLF9" s="176"/>
      <c r="WLG9" s="177"/>
      <c r="WLH9" s="223"/>
      <c r="WLI9" s="177"/>
      <c r="WLJ9" s="177"/>
      <c r="WLK9" s="175"/>
      <c r="WLL9" s="176"/>
      <c r="WLM9" s="177"/>
      <c r="WLN9" s="223"/>
      <c r="WLO9" s="177"/>
      <c r="WLP9" s="177"/>
      <c r="WLQ9" s="175"/>
      <c r="WLR9" s="176"/>
      <c r="WLS9" s="177"/>
      <c r="WLT9" s="223"/>
      <c r="WLU9" s="177"/>
      <c r="WLV9" s="177"/>
      <c r="WLW9" s="175"/>
      <c r="WLX9" s="176"/>
      <c r="WLY9" s="177"/>
      <c r="WLZ9" s="223"/>
      <c r="WMA9" s="177"/>
      <c r="WMB9" s="177"/>
      <c r="WMC9" s="175"/>
      <c r="WMD9" s="176"/>
      <c r="WME9" s="177"/>
      <c r="WMF9" s="223"/>
      <c r="WMG9" s="177"/>
      <c r="WMH9" s="177"/>
      <c r="WMI9" s="175"/>
      <c r="WMJ9" s="176"/>
      <c r="WMK9" s="177"/>
      <c r="WML9" s="223"/>
      <c r="WMM9" s="177"/>
      <c r="WMN9" s="177"/>
      <c r="WMO9" s="175"/>
      <c r="WMP9" s="176"/>
      <c r="WMQ9" s="177"/>
      <c r="WMR9" s="223"/>
      <c r="WMS9" s="177"/>
      <c r="WMT9" s="177"/>
      <c r="WMU9" s="175"/>
      <c r="WMV9" s="176"/>
      <c r="WMW9" s="177"/>
      <c r="WMX9" s="223"/>
      <c r="WMY9" s="177"/>
      <c r="WMZ9" s="177"/>
      <c r="WNA9" s="175"/>
      <c r="WNB9" s="176"/>
      <c r="WNC9" s="177"/>
      <c r="WND9" s="223"/>
      <c r="WNE9" s="177"/>
      <c r="WNF9" s="177"/>
      <c r="WNG9" s="175"/>
      <c r="WNH9" s="176"/>
      <c r="WNI9" s="177"/>
      <c r="WNJ9" s="223"/>
      <c r="WNK9" s="177"/>
      <c r="WNL9" s="177"/>
      <c r="WNM9" s="175"/>
      <c r="WNN9" s="176"/>
      <c r="WNO9" s="177"/>
      <c r="WNP9" s="223"/>
      <c r="WNQ9" s="177"/>
      <c r="WNR9" s="177"/>
      <c r="WNS9" s="175"/>
      <c r="WNT9" s="176"/>
      <c r="WNU9" s="177"/>
      <c r="WNV9" s="223"/>
      <c r="WNW9" s="177"/>
      <c r="WNX9" s="177"/>
      <c r="WNY9" s="175"/>
      <c r="WNZ9" s="176"/>
      <c r="WOA9" s="177"/>
      <c r="WOB9" s="223"/>
      <c r="WOC9" s="177"/>
      <c r="WOD9" s="177"/>
      <c r="WOE9" s="175"/>
      <c r="WOF9" s="176"/>
      <c r="WOG9" s="177"/>
      <c r="WOH9" s="223"/>
      <c r="WOI9" s="177"/>
      <c r="WOJ9" s="177"/>
      <c r="WOK9" s="175"/>
      <c r="WOL9" s="176"/>
      <c r="WOM9" s="177"/>
      <c r="WON9" s="223"/>
      <c r="WOO9" s="177"/>
      <c r="WOP9" s="177"/>
      <c r="WOQ9" s="175"/>
      <c r="WOR9" s="176"/>
      <c r="WOS9" s="177"/>
      <c r="WOT9" s="223"/>
      <c r="WOU9" s="177"/>
      <c r="WOV9" s="177"/>
      <c r="WOW9" s="175"/>
      <c r="WOX9" s="176"/>
      <c r="WOY9" s="177"/>
      <c r="WOZ9" s="223"/>
      <c r="WPA9" s="177"/>
      <c r="WPB9" s="177"/>
      <c r="WPC9" s="175"/>
      <c r="WPD9" s="176"/>
      <c r="WPE9" s="177"/>
      <c r="WPF9" s="223"/>
      <c r="WPG9" s="177"/>
      <c r="WPH9" s="177"/>
      <c r="WPI9" s="175"/>
      <c r="WPJ9" s="176"/>
      <c r="WPK9" s="177"/>
      <c r="WPL9" s="223"/>
      <c r="WPM9" s="177"/>
      <c r="WPN9" s="177"/>
      <c r="WPO9" s="175"/>
      <c r="WPP9" s="176"/>
      <c r="WPQ9" s="177"/>
      <c r="WPR9" s="223"/>
      <c r="WPS9" s="177"/>
      <c r="WPT9" s="177"/>
      <c r="WPU9" s="175"/>
      <c r="WPV9" s="176"/>
      <c r="WPW9" s="177"/>
      <c r="WPX9" s="223"/>
      <c r="WPY9" s="177"/>
      <c r="WPZ9" s="177"/>
      <c r="WQA9" s="175"/>
      <c r="WQB9" s="176"/>
      <c r="WQC9" s="177"/>
      <c r="WQD9" s="223"/>
      <c r="WQE9" s="177"/>
      <c r="WQF9" s="177"/>
      <c r="WQG9" s="175"/>
      <c r="WQH9" s="176"/>
      <c r="WQI9" s="177"/>
      <c r="WQJ9" s="223"/>
      <c r="WQK9" s="177"/>
      <c r="WQL9" s="177"/>
      <c r="WQM9" s="175"/>
      <c r="WQN9" s="176"/>
      <c r="WQO9" s="177"/>
      <c r="WQP9" s="223"/>
      <c r="WQQ9" s="177"/>
      <c r="WQR9" s="177"/>
      <c r="WQS9" s="175"/>
      <c r="WQT9" s="176"/>
      <c r="WQU9" s="177"/>
      <c r="WQV9" s="223"/>
      <c r="WQW9" s="177"/>
      <c r="WQX9" s="177"/>
      <c r="WQY9" s="175"/>
      <c r="WQZ9" s="176"/>
      <c r="WRA9" s="177"/>
      <c r="WRB9" s="223"/>
      <c r="WRC9" s="177"/>
      <c r="WRD9" s="177"/>
      <c r="WRE9" s="175"/>
      <c r="WRF9" s="176"/>
      <c r="WRG9" s="177"/>
      <c r="WRH9" s="223"/>
      <c r="WRI9" s="177"/>
      <c r="WRJ9" s="177"/>
      <c r="WRK9" s="175"/>
      <c r="WRL9" s="176"/>
      <c r="WRM9" s="177"/>
      <c r="WRN9" s="223"/>
      <c r="WRO9" s="177"/>
      <c r="WRP9" s="177"/>
      <c r="WRQ9" s="175"/>
      <c r="WRR9" s="176"/>
      <c r="WRS9" s="177"/>
      <c r="WRT9" s="223"/>
      <c r="WRU9" s="177"/>
      <c r="WRV9" s="177"/>
      <c r="WRW9" s="175"/>
      <c r="WRX9" s="176"/>
      <c r="WRY9" s="177"/>
      <c r="WRZ9" s="223"/>
      <c r="WSA9" s="177"/>
      <c r="WSB9" s="177"/>
      <c r="WSC9" s="175"/>
      <c r="WSD9" s="176"/>
      <c r="WSE9" s="177"/>
      <c r="WSF9" s="223"/>
      <c r="WSG9" s="177"/>
      <c r="WSH9" s="177"/>
      <c r="WSI9" s="175"/>
      <c r="WSJ9" s="176"/>
      <c r="WSK9" s="177"/>
      <c r="WSL9" s="223"/>
      <c r="WSM9" s="177"/>
      <c r="WSN9" s="177"/>
      <c r="WSO9" s="175"/>
      <c r="WSP9" s="176"/>
      <c r="WSQ9" s="177"/>
      <c r="WSR9" s="223"/>
      <c r="WSS9" s="177"/>
      <c r="WST9" s="177"/>
      <c r="WSU9" s="175"/>
      <c r="WSV9" s="176"/>
      <c r="WSW9" s="177"/>
      <c r="WSX9" s="223"/>
      <c r="WSY9" s="177"/>
      <c r="WSZ9" s="177"/>
      <c r="WTA9" s="175"/>
      <c r="WTB9" s="176"/>
      <c r="WTC9" s="177"/>
      <c r="WTD9" s="223"/>
      <c r="WTE9" s="177"/>
      <c r="WTF9" s="177"/>
      <c r="WTG9" s="175"/>
      <c r="WTH9" s="176"/>
      <c r="WTI9" s="177"/>
      <c r="WTJ9" s="223"/>
      <c r="WTK9" s="177"/>
      <c r="WTL9" s="177"/>
      <c r="WTM9" s="175"/>
      <c r="WTN9" s="176"/>
      <c r="WTO9" s="177"/>
      <c r="WTP9" s="223"/>
      <c r="WTQ9" s="177"/>
      <c r="WTR9" s="177"/>
      <c r="WTS9" s="175"/>
      <c r="WTT9" s="176"/>
      <c r="WTU9" s="177"/>
      <c r="WTV9" s="223"/>
      <c r="WTW9" s="177"/>
      <c r="WTX9" s="177"/>
      <c r="WTY9" s="175"/>
      <c r="WTZ9" s="176"/>
      <c r="WUA9" s="177"/>
      <c r="WUB9" s="223"/>
      <c r="WUC9" s="177"/>
      <c r="WUD9" s="177"/>
      <c r="WUE9" s="175"/>
      <c r="WUF9" s="176"/>
      <c r="WUG9" s="177"/>
      <c r="WUH9" s="223"/>
      <c r="WUI9" s="177"/>
      <c r="WUJ9" s="177"/>
      <c r="WUK9" s="175"/>
      <c r="WUL9" s="176"/>
      <c r="WUM9" s="177"/>
      <c r="WUN9" s="223"/>
      <c r="WUO9" s="177"/>
      <c r="WUP9" s="177"/>
      <c r="WUQ9" s="175"/>
      <c r="WUR9" s="176"/>
      <c r="WUS9" s="177"/>
      <c r="WUT9" s="223"/>
      <c r="WUU9" s="177"/>
      <c r="WUV9" s="177"/>
      <c r="WUW9" s="175"/>
      <c r="WUX9" s="176"/>
      <c r="WUY9" s="177"/>
      <c r="WUZ9" s="223"/>
      <c r="WVA9" s="177"/>
      <c r="WVB9" s="177"/>
      <c r="WVC9" s="175"/>
      <c r="WVD9" s="176"/>
      <c r="WVE9" s="177"/>
      <c r="WVF9" s="223"/>
      <c r="WVG9" s="177"/>
      <c r="WVH9" s="177"/>
      <c r="WVI9" s="175"/>
      <c r="WVJ9" s="176"/>
      <c r="WVK9" s="177"/>
      <c r="WVL9" s="223"/>
      <c r="WVM9" s="177"/>
      <c r="WVN9" s="177"/>
      <c r="WVO9" s="175"/>
      <c r="WVP9" s="176"/>
      <c r="WVQ9" s="177"/>
      <c r="WVR9" s="223"/>
      <c r="WVS9" s="177"/>
      <c r="WVT9" s="177"/>
      <c r="WVU9" s="175"/>
      <c r="WVV9" s="176"/>
      <c r="WVW9" s="177"/>
      <c r="WVX9" s="223"/>
      <c r="WVY9" s="177"/>
      <c r="WVZ9" s="177"/>
      <c r="WWA9" s="175"/>
      <c r="WWB9" s="176"/>
      <c r="WWC9" s="177"/>
      <c r="WWD9" s="223"/>
      <c r="WWE9" s="177"/>
      <c r="WWF9" s="177"/>
      <c r="WWG9" s="175"/>
      <c r="WWH9" s="176"/>
      <c r="WWI9" s="177"/>
      <c r="WWJ9" s="223"/>
      <c r="WWK9" s="177"/>
      <c r="WWL9" s="177"/>
      <c r="WWM9" s="175"/>
      <c r="WWN9" s="176"/>
      <c r="WWO9" s="177"/>
      <c r="WWP9" s="223"/>
      <c r="WWQ9" s="177"/>
      <c r="WWR9" s="177"/>
      <c r="WWS9" s="175"/>
      <c r="WWT9" s="176"/>
      <c r="WWU9" s="177"/>
      <c r="WWV9" s="223"/>
      <c r="WWW9" s="177"/>
      <c r="WWX9" s="177"/>
      <c r="WWY9" s="175"/>
      <c r="WWZ9" s="176"/>
      <c r="WXA9" s="177"/>
      <c r="WXB9" s="223"/>
      <c r="WXC9" s="177"/>
      <c r="WXD9" s="177"/>
      <c r="WXE9" s="175"/>
      <c r="WXF9" s="176"/>
      <c r="WXG9" s="177"/>
      <c r="WXH9" s="223"/>
      <c r="WXI9" s="177"/>
      <c r="WXJ9" s="177"/>
      <c r="WXK9" s="175"/>
      <c r="WXL9" s="176"/>
      <c r="WXM9" s="177"/>
      <c r="WXN9" s="223"/>
      <c r="WXO9" s="177"/>
      <c r="WXP9" s="177"/>
      <c r="WXQ9" s="175"/>
      <c r="WXR9" s="176"/>
      <c r="WXS9" s="177"/>
      <c r="WXT9" s="223"/>
      <c r="WXU9" s="177"/>
      <c r="WXV9" s="177"/>
      <c r="WXW9" s="175"/>
      <c r="WXX9" s="176"/>
      <c r="WXY9" s="177"/>
      <c r="WXZ9" s="223"/>
      <c r="WYA9" s="177"/>
      <c r="WYB9" s="177"/>
      <c r="WYC9" s="175"/>
      <c r="WYD9" s="176"/>
      <c r="WYE9" s="177"/>
      <c r="WYF9" s="223"/>
      <c r="WYG9" s="177"/>
      <c r="WYH9" s="177"/>
      <c r="WYI9" s="175"/>
      <c r="WYJ9" s="176"/>
      <c r="WYK9" s="177"/>
      <c r="WYL9" s="223"/>
      <c r="WYM9" s="177"/>
      <c r="WYN9" s="177"/>
      <c r="WYO9" s="175"/>
      <c r="WYP9" s="176"/>
      <c r="WYQ9" s="177"/>
      <c r="WYR9" s="223"/>
      <c r="WYS9" s="177"/>
      <c r="WYT9" s="177"/>
      <c r="WYU9" s="175"/>
      <c r="WYV9" s="176"/>
      <c r="WYW9" s="177"/>
      <c r="WYX9" s="223"/>
      <c r="WYY9" s="177"/>
      <c r="WYZ9" s="177"/>
      <c r="WZA9" s="175"/>
      <c r="WZB9" s="176"/>
      <c r="WZC9" s="177"/>
      <c r="WZD9" s="223"/>
      <c r="WZE9" s="177"/>
      <c r="WZF9" s="177"/>
      <c r="WZG9" s="175"/>
      <c r="WZH9" s="176"/>
      <c r="WZI9" s="177"/>
      <c r="WZJ9" s="223"/>
      <c r="WZK9" s="177"/>
      <c r="WZL9" s="177"/>
      <c r="WZM9" s="175"/>
      <c r="WZN9" s="176"/>
      <c r="WZO9" s="177"/>
      <c r="WZP9" s="223"/>
      <c r="WZQ9" s="177"/>
      <c r="WZR9" s="177"/>
      <c r="WZS9" s="175"/>
      <c r="WZT9" s="176"/>
      <c r="WZU9" s="177"/>
      <c r="WZV9" s="223"/>
      <c r="WZW9" s="177"/>
      <c r="WZX9" s="177"/>
      <c r="WZY9" s="175"/>
      <c r="WZZ9" s="176"/>
      <c r="XAA9" s="177"/>
      <c r="XAB9" s="223"/>
      <c r="XAC9" s="177"/>
      <c r="XAD9" s="177"/>
      <c r="XAE9" s="175"/>
      <c r="XAF9" s="176"/>
      <c r="XAG9" s="177"/>
      <c r="XAH9" s="223"/>
      <c r="XAI9" s="177"/>
      <c r="XAJ9" s="177"/>
      <c r="XAK9" s="175"/>
      <c r="XAL9" s="176"/>
      <c r="XAM9" s="177"/>
      <c r="XAN9" s="223"/>
      <c r="XAO9" s="177"/>
      <c r="XAP9" s="177"/>
      <c r="XAQ9" s="175"/>
      <c r="XAR9" s="176"/>
      <c r="XAS9" s="177"/>
      <c r="XAT9" s="223"/>
      <c r="XAU9" s="177"/>
      <c r="XAV9" s="177"/>
      <c r="XAW9" s="175"/>
      <c r="XAX9" s="176"/>
      <c r="XAY9" s="177"/>
      <c r="XAZ9" s="223"/>
      <c r="XBA9" s="177"/>
      <c r="XBB9" s="177"/>
      <c r="XBC9" s="175"/>
      <c r="XBD9" s="176"/>
      <c r="XBE9" s="177"/>
      <c r="XBF9" s="223"/>
      <c r="XBG9" s="177"/>
      <c r="XBH9" s="177"/>
      <c r="XBI9" s="175"/>
      <c r="XBJ9" s="176"/>
      <c r="XBK9" s="177"/>
      <c r="XBL9" s="223"/>
      <c r="XBM9" s="177"/>
      <c r="XBN9" s="177"/>
      <c r="XBO9" s="175"/>
      <c r="XBP9" s="176"/>
      <c r="XBQ9" s="177"/>
      <c r="XBR9" s="223"/>
      <c r="XBS9" s="177"/>
      <c r="XBT9" s="177"/>
      <c r="XBU9" s="175"/>
      <c r="XBV9" s="176"/>
      <c r="XBW9" s="177"/>
      <c r="XBX9" s="223"/>
      <c r="XBY9" s="177"/>
      <c r="XBZ9" s="177"/>
      <c r="XCA9" s="175"/>
      <c r="XCB9" s="176"/>
      <c r="XCC9" s="177"/>
      <c r="XCD9" s="223"/>
      <c r="XCE9" s="177"/>
      <c r="XCF9" s="177"/>
      <c r="XCG9" s="175"/>
      <c r="XCH9" s="176"/>
      <c r="XCI9" s="177"/>
      <c r="XCJ9" s="223"/>
      <c r="XCK9" s="177"/>
      <c r="XCL9" s="177"/>
      <c r="XCM9" s="175"/>
      <c r="XCN9" s="176"/>
      <c r="XCO9" s="177"/>
      <c r="XCP9" s="223"/>
      <c r="XCQ9" s="177"/>
      <c r="XCR9" s="177"/>
      <c r="XCS9" s="175"/>
      <c r="XCT9" s="176"/>
      <c r="XCU9" s="177"/>
      <c r="XCV9" s="223"/>
      <c r="XCW9" s="177"/>
      <c r="XCX9" s="177"/>
      <c r="XCY9" s="175"/>
      <c r="XCZ9" s="176"/>
      <c r="XDA9" s="177"/>
      <c r="XDB9" s="223"/>
      <c r="XDC9" s="177"/>
      <c r="XDD9" s="177"/>
      <c r="XDE9" s="175"/>
      <c r="XDF9" s="176"/>
      <c r="XDG9" s="177"/>
      <c r="XDH9" s="223"/>
      <c r="XDI9" s="177"/>
      <c r="XDJ9" s="177"/>
      <c r="XDK9" s="175"/>
      <c r="XDL9" s="176"/>
      <c r="XDM9" s="177"/>
      <c r="XDN9" s="223"/>
      <c r="XDO9" s="177"/>
      <c r="XDP9" s="177"/>
      <c r="XDQ9" s="175"/>
      <c r="XDR9" s="176"/>
      <c r="XDS9" s="177"/>
      <c r="XDT9" s="223"/>
      <c r="XDU9" s="177"/>
      <c r="XDV9" s="177"/>
      <c r="XDW9" s="175"/>
      <c r="XDX9" s="176"/>
      <c r="XDY9" s="177"/>
      <c r="XDZ9" s="223"/>
      <c r="XEA9" s="177"/>
      <c r="XEB9" s="177"/>
      <c r="XEC9" s="175"/>
      <c r="XED9" s="176"/>
      <c r="XEE9" s="177"/>
      <c r="XEF9" s="223"/>
      <c r="XEG9" s="177"/>
      <c r="XEH9" s="177"/>
      <c r="XEI9" s="175"/>
      <c r="XEJ9" s="176"/>
      <c r="XEK9" s="177"/>
      <c r="XEL9" s="223"/>
      <c r="XEM9" s="177"/>
      <c r="XEN9" s="177"/>
      <c r="XEO9" s="175"/>
      <c r="XEP9" s="176"/>
      <c r="XEQ9" s="177"/>
      <c r="XER9" s="223"/>
      <c r="XES9" s="177"/>
      <c r="XET9" s="177"/>
      <c r="XEU9" s="175"/>
      <c r="XEV9" s="176"/>
      <c r="XEW9" s="177"/>
      <c r="XEX9" s="223"/>
      <c r="XEY9" s="177"/>
      <c r="XEZ9" s="177"/>
      <c r="XFA9" s="175"/>
      <c r="XFB9" s="176"/>
      <c r="XFC9" s="177"/>
      <c r="XFD9" s="223"/>
    </row>
    <row r="10" spans="1:16384" s="67" customFormat="1" ht="163.4" customHeight="1" x14ac:dyDescent="0.3">
      <c r="A10" s="175">
        <v>44922</v>
      </c>
      <c r="B10" s="176" t="s">
        <v>4055</v>
      </c>
      <c r="C10" s="177" t="s">
        <v>4172</v>
      </c>
      <c r="D10" s="175">
        <v>44922</v>
      </c>
      <c r="E10" s="176" t="s">
        <v>4055</v>
      </c>
      <c r="F10" s="177" t="s">
        <v>4173</v>
      </c>
      <c r="G10" s="175"/>
      <c r="H10" s="176"/>
      <c r="I10" s="177"/>
      <c r="J10" s="223"/>
      <c r="K10" s="177"/>
      <c r="L10" s="177"/>
      <c r="M10" s="175"/>
      <c r="N10" s="176"/>
      <c r="O10" s="177"/>
      <c r="P10" s="223"/>
      <c r="Q10" s="177"/>
      <c r="R10" s="177"/>
      <c r="S10" s="175"/>
      <c r="T10" s="176"/>
      <c r="U10" s="177"/>
      <c r="V10" s="223"/>
      <c r="W10" s="177"/>
      <c r="X10" s="177"/>
      <c r="Y10" s="175"/>
      <c r="Z10" s="176"/>
      <c r="AA10" s="177"/>
      <c r="AB10" s="223"/>
      <c r="AC10" s="177"/>
      <c r="AD10" s="177"/>
      <c r="AE10" s="175"/>
      <c r="AF10" s="176"/>
      <c r="AG10" s="177"/>
      <c r="AH10" s="223"/>
      <c r="AI10" s="177"/>
      <c r="AJ10" s="177"/>
      <c r="AK10" s="175"/>
      <c r="AL10" s="176"/>
      <c r="AM10" s="177"/>
      <c r="AN10" s="223"/>
      <c r="AO10" s="177"/>
      <c r="AP10" s="177"/>
      <c r="AQ10" s="175"/>
      <c r="AR10" s="176"/>
      <c r="AS10" s="177"/>
      <c r="AT10" s="223"/>
      <c r="AU10" s="177"/>
      <c r="AV10" s="177"/>
      <c r="AW10" s="175"/>
      <c r="AX10" s="176"/>
      <c r="AY10" s="177"/>
      <c r="AZ10" s="223"/>
      <c r="BA10" s="177"/>
      <c r="BB10" s="177"/>
      <c r="BC10" s="175"/>
      <c r="BD10" s="176"/>
      <c r="BE10" s="177"/>
      <c r="BF10" s="223"/>
      <c r="BG10" s="177"/>
      <c r="BH10" s="177"/>
      <c r="BI10" s="175"/>
      <c r="BJ10" s="176"/>
      <c r="BK10" s="177"/>
      <c r="BL10" s="223"/>
      <c r="BM10" s="177"/>
      <c r="BN10" s="177"/>
      <c r="BO10" s="175"/>
      <c r="BP10" s="176"/>
      <c r="BQ10" s="177"/>
      <c r="BR10" s="223"/>
      <c r="BS10" s="177"/>
      <c r="BT10" s="177"/>
      <c r="BU10" s="175"/>
      <c r="BV10" s="176"/>
      <c r="BW10" s="177"/>
      <c r="BX10" s="223"/>
      <c r="BY10" s="177"/>
      <c r="BZ10" s="177"/>
      <c r="CA10" s="175"/>
      <c r="CB10" s="176"/>
      <c r="CC10" s="177"/>
      <c r="CD10" s="223"/>
      <c r="CE10" s="177"/>
      <c r="CF10" s="177"/>
      <c r="CG10" s="175"/>
      <c r="CH10" s="176"/>
      <c r="CI10" s="177"/>
      <c r="CJ10" s="223"/>
      <c r="CK10" s="177"/>
      <c r="CL10" s="177"/>
      <c r="CM10" s="175"/>
      <c r="CN10" s="176"/>
      <c r="CO10" s="177"/>
      <c r="CP10" s="223"/>
      <c r="CQ10" s="177"/>
      <c r="CR10" s="177"/>
      <c r="CS10" s="175"/>
      <c r="CT10" s="176"/>
      <c r="CU10" s="177"/>
      <c r="CV10" s="223"/>
      <c r="CW10" s="177"/>
      <c r="CX10" s="177"/>
      <c r="CY10" s="175"/>
      <c r="CZ10" s="176"/>
      <c r="DA10" s="177"/>
      <c r="DB10" s="223"/>
      <c r="DC10" s="177"/>
      <c r="DD10" s="177"/>
      <c r="DE10" s="175"/>
      <c r="DF10" s="176"/>
      <c r="DG10" s="177"/>
      <c r="DH10" s="223"/>
      <c r="DI10" s="177"/>
      <c r="DJ10" s="177"/>
      <c r="DK10" s="175"/>
      <c r="DL10" s="176"/>
      <c r="DM10" s="177"/>
      <c r="DN10" s="223"/>
      <c r="DO10" s="177"/>
      <c r="DP10" s="177"/>
      <c r="DQ10" s="175"/>
      <c r="DR10" s="176"/>
      <c r="DS10" s="177"/>
      <c r="DT10" s="223"/>
      <c r="DU10" s="177"/>
      <c r="DV10" s="177"/>
      <c r="DW10" s="175"/>
      <c r="DX10" s="176"/>
      <c r="DY10" s="177"/>
      <c r="DZ10" s="223"/>
      <c r="EA10" s="177"/>
      <c r="EB10" s="177"/>
      <c r="EC10" s="175"/>
      <c r="ED10" s="176"/>
      <c r="EE10" s="177"/>
      <c r="EF10" s="223"/>
      <c r="EG10" s="177"/>
      <c r="EH10" s="177"/>
      <c r="EI10" s="175"/>
      <c r="EJ10" s="176"/>
      <c r="EK10" s="177"/>
      <c r="EL10" s="223"/>
      <c r="EM10" s="177"/>
      <c r="EN10" s="177"/>
      <c r="EO10" s="175"/>
      <c r="EP10" s="176"/>
      <c r="EQ10" s="177"/>
      <c r="ER10" s="223"/>
      <c r="ES10" s="177"/>
      <c r="ET10" s="177"/>
      <c r="EU10" s="175"/>
      <c r="EV10" s="176"/>
      <c r="EW10" s="177"/>
      <c r="EX10" s="223"/>
      <c r="EY10" s="177"/>
      <c r="EZ10" s="177"/>
      <c r="FA10" s="175"/>
      <c r="FB10" s="176"/>
      <c r="FC10" s="177"/>
      <c r="FD10" s="223"/>
      <c r="FE10" s="177"/>
      <c r="FF10" s="177"/>
      <c r="FG10" s="175"/>
      <c r="FH10" s="176"/>
      <c r="FI10" s="177"/>
      <c r="FJ10" s="223"/>
      <c r="FK10" s="177"/>
      <c r="FL10" s="177"/>
      <c r="FM10" s="175"/>
      <c r="FN10" s="176"/>
      <c r="FO10" s="177"/>
      <c r="FP10" s="223"/>
      <c r="FQ10" s="177"/>
      <c r="FR10" s="177"/>
      <c r="FS10" s="175"/>
      <c r="FT10" s="176"/>
      <c r="FU10" s="177"/>
      <c r="FV10" s="223"/>
      <c r="FW10" s="177"/>
      <c r="FX10" s="177"/>
      <c r="FY10" s="175"/>
      <c r="FZ10" s="176"/>
      <c r="GA10" s="177"/>
      <c r="GB10" s="223"/>
      <c r="GC10" s="177"/>
      <c r="GD10" s="177"/>
      <c r="GE10" s="175"/>
      <c r="GF10" s="176"/>
      <c r="GG10" s="177"/>
      <c r="GH10" s="223"/>
      <c r="GI10" s="177"/>
      <c r="GJ10" s="177"/>
      <c r="GK10" s="175"/>
      <c r="GL10" s="176"/>
      <c r="GM10" s="177"/>
      <c r="GN10" s="223"/>
      <c r="GO10" s="177"/>
      <c r="GP10" s="177"/>
      <c r="GQ10" s="175"/>
      <c r="GR10" s="176"/>
      <c r="GS10" s="177"/>
      <c r="GT10" s="223"/>
      <c r="GU10" s="177"/>
      <c r="GV10" s="177"/>
      <c r="GW10" s="175"/>
      <c r="GX10" s="176"/>
      <c r="GY10" s="177"/>
      <c r="GZ10" s="223"/>
      <c r="HA10" s="177"/>
      <c r="HB10" s="177"/>
      <c r="HC10" s="175"/>
      <c r="HD10" s="176"/>
      <c r="HE10" s="177"/>
      <c r="HF10" s="223"/>
      <c r="HG10" s="177"/>
      <c r="HH10" s="177"/>
      <c r="HI10" s="175"/>
      <c r="HJ10" s="176"/>
      <c r="HK10" s="177"/>
      <c r="HL10" s="223"/>
      <c r="HM10" s="177"/>
      <c r="HN10" s="177"/>
      <c r="HO10" s="175"/>
      <c r="HP10" s="176"/>
      <c r="HQ10" s="177"/>
      <c r="HR10" s="223"/>
      <c r="HS10" s="177"/>
      <c r="HT10" s="177"/>
      <c r="HU10" s="175"/>
      <c r="HV10" s="176"/>
      <c r="HW10" s="177"/>
      <c r="HX10" s="223"/>
      <c r="HY10" s="177"/>
      <c r="HZ10" s="177"/>
      <c r="IA10" s="175"/>
      <c r="IB10" s="176"/>
      <c r="IC10" s="177"/>
      <c r="ID10" s="223"/>
      <c r="IE10" s="177"/>
      <c r="IF10" s="177"/>
      <c r="IG10" s="175"/>
      <c r="IH10" s="176"/>
      <c r="II10" s="177"/>
      <c r="IJ10" s="223"/>
      <c r="IK10" s="177"/>
      <c r="IL10" s="177"/>
      <c r="IM10" s="175"/>
      <c r="IN10" s="176"/>
      <c r="IO10" s="177"/>
      <c r="IP10" s="223"/>
      <c r="IQ10" s="177"/>
      <c r="IR10" s="177"/>
      <c r="IS10" s="175"/>
      <c r="IT10" s="176"/>
      <c r="IU10" s="177"/>
      <c r="IV10" s="223"/>
      <c r="IW10" s="177"/>
      <c r="IX10" s="177"/>
      <c r="IY10" s="175"/>
      <c r="IZ10" s="176"/>
      <c r="JA10" s="177"/>
      <c r="JB10" s="223"/>
      <c r="JC10" s="177"/>
      <c r="JD10" s="177"/>
      <c r="JE10" s="175"/>
      <c r="JF10" s="176"/>
      <c r="JG10" s="177"/>
      <c r="JH10" s="223"/>
      <c r="JI10" s="177"/>
      <c r="JJ10" s="177"/>
      <c r="JK10" s="175"/>
      <c r="JL10" s="176"/>
      <c r="JM10" s="177"/>
      <c r="JN10" s="223"/>
      <c r="JO10" s="177"/>
      <c r="JP10" s="177"/>
      <c r="JQ10" s="175"/>
      <c r="JR10" s="176"/>
      <c r="JS10" s="177"/>
      <c r="JT10" s="223"/>
      <c r="JU10" s="177"/>
      <c r="JV10" s="177"/>
      <c r="JW10" s="175"/>
      <c r="JX10" s="176"/>
      <c r="JY10" s="177"/>
      <c r="JZ10" s="223"/>
      <c r="KA10" s="177"/>
      <c r="KB10" s="177"/>
      <c r="KC10" s="175"/>
      <c r="KD10" s="176"/>
      <c r="KE10" s="177"/>
      <c r="KF10" s="223"/>
      <c r="KG10" s="177"/>
      <c r="KH10" s="177"/>
      <c r="KI10" s="175"/>
      <c r="KJ10" s="176"/>
      <c r="KK10" s="177"/>
      <c r="KL10" s="223"/>
      <c r="KM10" s="177"/>
      <c r="KN10" s="177"/>
      <c r="KO10" s="175"/>
      <c r="KP10" s="176"/>
      <c r="KQ10" s="177"/>
      <c r="KR10" s="223"/>
      <c r="KS10" s="177"/>
      <c r="KT10" s="177"/>
      <c r="KU10" s="175"/>
      <c r="KV10" s="176"/>
      <c r="KW10" s="177"/>
      <c r="KX10" s="223"/>
      <c r="KY10" s="177"/>
      <c r="KZ10" s="177"/>
      <c r="LA10" s="175"/>
      <c r="LB10" s="176"/>
      <c r="LC10" s="177"/>
      <c r="LD10" s="223"/>
      <c r="LE10" s="177"/>
      <c r="LF10" s="177"/>
      <c r="LG10" s="175"/>
      <c r="LH10" s="176"/>
      <c r="LI10" s="177"/>
      <c r="LJ10" s="223"/>
      <c r="LK10" s="177"/>
      <c r="LL10" s="177"/>
      <c r="LM10" s="175"/>
      <c r="LN10" s="176"/>
      <c r="LO10" s="177"/>
      <c r="LP10" s="223"/>
      <c r="LQ10" s="177"/>
      <c r="LR10" s="177"/>
      <c r="LS10" s="175"/>
      <c r="LT10" s="176"/>
      <c r="LU10" s="177"/>
      <c r="LV10" s="223"/>
      <c r="LW10" s="177"/>
      <c r="LX10" s="177"/>
      <c r="LY10" s="175"/>
      <c r="LZ10" s="176"/>
      <c r="MA10" s="177"/>
      <c r="MB10" s="223"/>
      <c r="MC10" s="177"/>
      <c r="MD10" s="177"/>
      <c r="ME10" s="175"/>
      <c r="MF10" s="176"/>
      <c r="MG10" s="177"/>
      <c r="MH10" s="223"/>
      <c r="MI10" s="177"/>
      <c r="MJ10" s="177"/>
      <c r="MK10" s="175"/>
      <c r="ML10" s="176"/>
      <c r="MM10" s="177"/>
      <c r="MN10" s="223"/>
      <c r="MO10" s="177"/>
      <c r="MP10" s="177"/>
      <c r="MQ10" s="175"/>
      <c r="MR10" s="176"/>
      <c r="MS10" s="177"/>
      <c r="MT10" s="223"/>
      <c r="MU10" s="177"/>
      <c r="MV10" s="177"/>
      <c r="MW10" s="175"/>
      <c r="MX10" s="176"/>
      <c r="MY10" s="177"/>
      <c r="MZ10" s="223"/>
      <c r="NA10" s="177"/>
      <c r="NB10" s="177"/>
      <c r="NC10" s="175"/>
      <c r="ND10" s="176"/>
      <c r="NE10" s="177"/>
      <c r="NF10" s="223"/>
      <c r="NG10" s="177"/>
      <c r="NH10" s="177"/>
      <c r="NI10" s="175"/>
      <c r="NJ10" s="176"/>
      <c r="NK10" s="177"/>
      <c r="NL10" s="223"/>
      <c r="NM10" s="177"/>
      <c r="NN10" s="177"/>
      <c r="NO10" s="175"/>
      <c r="NP10" s="176"/>
      <c r="NQ10" s="177"/>
      <c r="NR10" s="223"/>
      <c r="NS10" s="177"/>
      <c r="NT10" s="177"/>
      <c r="NU10" s="175"/>
      <c r="NV10" s="176"/>
      <c r="NW10" s="177"/>
      <c r="NX10" s="223"/>
      <c r="NY10" s="177"/>
      <c r="NZ10" s="177"/>
      <c r="OA10" s="175"/>
      <c r="OB10" s="176"/>
      <c r="OC10" s="177"/>
      <c r="OD10" s="223"/>
      <c r="OE10" s="177"/>
      <c r="OF10" s="177"/>
      <c r="OG10" s="175"/>
      <c r="OH10" s="176"/>
      <c r="OI10" s="177"/>
      <c r="OJ10" s="223"/>
      <c r="OK10" s="177"/>
      <c r="OL10" s="177"/>
      <c r="OM10" s="175"/>
      <c r="ON10" s="176"/>
      <c r="OO10" s="177"/>
      <c r="OP10" s="223"/>
      <c r="OQ10" s="177"/>
      <c r="OR10" s="177"/>
      <c r="OS10" s="175"/>
      <c r="OT10" s="176"/>
      <c r="OU10" s="177"/>
      <c r="OV10" s="223"/>
      <c r="OW10" s="177"/>
      <c r="OX10" s="177"/>
      <c r="OY10" s="175"/>
      <c r="OZ10" s="176"/>
      <c r="PA10" s="177"/>
      <c r="PB10" s="223"/>
      <c r="PC10" s="177"/>
      <c r="PD10" s="177"/>
      <c r="PE10" s="175"/>
      <c r="PF10" s="176"/>
      <c r="PG10" s="177"/>
      <c r="PH10" s="223"/>
      <c r="PI10" s="177"/>
      <c r="PJ10" s="177"/>
      <c r="PK10" s="175"/>
      <c r="PL10" s="176"/>
      <c r="PM10" s="177"/>
      <c r="PN10" s="223"/>
      <c r="PO10" s="177"/>
      <c r="PP10" s="177"/>
      <c r="PQ10" s="175"/>
      <c r="PR10" s="176"/>
      <c r="PS10" s="177"/>
      <c r="PT10" s="223"/>
      <c r="PU10" s="177"/>
      <c r="PV10" s="177"/>
      <c r="PW10" s="175"/>
      <c r="PX10" s="176"/>
      <c r="PY10" s="177"/>
      <c r="PZ10" s="223"/>
      <c r="QA10" s="177"/>
      <c r="QB10" s="177"/>
      <c r="QC10" s="175"/>
      <c r="QD10" s="176"/>
      <c r="QE10" s="177"/>
      <c r="QF10" s="223"/>
      <c r="QG10" s="177"/>
      <c r="QH10" s="177"/>
      <c r="QI10" s="175"/>
      <c r="QJ10" s="176"/>
      <c r="QK10" s="177"/>
      <c r="QL10" s="223"/>
      <c r="QM10" s="177"/>
      <c r="QN10" s="177"/>
      <c r="QO10" s="175"/>
      <c r="QP10" s="176"/>
      <c r="QQ10" s="177"/>
      <c r="QR10" s="223"/>
      <c r="QS10" s="177"/>
      <c r="QT10" s="177"/>
      <c r="QU10" s="175"/>
      <c r="QV10" s="176"/>
      <c r="QW10" s="177"/>
      <c r="QX10" s="223"/>
      <c r="QY10" s="177"/>
      <c r="QZ10" s="177"/>
      <c r="RA10" s="175"/>
      <c r="RB10" s="176"/>
      <c r="RC10" s="177"/>
      <c r="RD10" s="223"/>
      <c r="RE10" s="177"/>
      <c r="RF10" s="177"/>
      <c r="RG10" s="175"/>
      <c r="RH10" s="176"/>
      <c r="RI10" s="177"/>
      <c r="RJ10" s="223"/>
      <c r="RK10" s="177"/>
      <c r="RL10" s="177"/>
      <c r="RM10" s="175"/>
      <c r="RN10" s="176"/>
      <c r="RO10" s="177"/>
      <c r="RP10" s="223"/>
      <c r="RQ10" s="177"/>
      <c r="RR10" s="177"/>
      <c r="RS10" s="175"/>
      <c r="RT10" s="176"/>
      <c r="RU10" s="177"/>
      <c r="RV10" s="223"/>
      <c r="RW10" s="177"/>
      <c r="RX10" s="177"/>
      <c r="RY10" s="175"/>
      <c r="RZ10" s="176"/>
      <c r="SA10" s="177"/>
      <c r="SB10" s="223"/>
      <c r="SC10" s="177"/>
      <c r="SD10" s="177"/>
      <c r="SE10" s="175"/>
      <c r="SF10" s="176"/>
      <c r="SG10" s="177"/>
      <c r="SH10" s="223"/>
      <c r="SI10" s="177"/>
      <c r="SJ10" s="177"/>
      <c r="SK10" s="175"/>
      <c r="SL10" s="176"/>
      <c r="SM10" s="177"/>
      <c r="SN10" s="223"/>
      <c r="SO10" s="177"/>
      <c r="SP10" s="177"/>
      <c r="SQ10" s="175"/>
      <c r="SR10" s="176"/>
      <c r="SS10" s="177"/>
      <c r="ST10" s="223"/>
      <c r="SU10" s="177"/>
      <c r="SV10" s="177"/>
      <c r="SW10" s="175"/>
      <c r="SX10" s="176"/>
      <c r="SY10" s="177"/>
      <c r="SZ10" s="223"/>
      <c r="TA10" s="177"/>
      <c r="TB10" s="177"/>
      <c r="TC10" s="175"/>
      <c r="TD10" s="176"/>
      <c r="TE10" s="177"/>
      <c r="TF10" s="223"/>
      <c r="TG10" s="177"/>
      <c r="TH10" s="177"/>
      <c r="TI10" s="175"/>
      <c r="TJ10" s="176"/>
      <c r="TK10" s="177"/>
      <c r="TL10" s="223"/>
      <c r="TM10" s="177"/>
      <c r="TN10" s="177"/>
      <c r="TO10" s="175"/>
      <c r="TP10" s="176"/>
      <c r="TQ10" s="177"/>
      <c r="TR10" s="223"/>
      <c r="TS10" s="177"/>
      <c r="TT10" s="177"/>
      <c r="TU10" s="175"/>
      <c r="TV10" s="176"/>
      <c r="TW10" s="177"/>
      <c r="TX10" s="223"/>
      <c r="TY10" s="177"/>
      <c r="TZ10" s="177"/>
      <c r="UA10" s="175"/>
      <c r="UB10" s="176"/>
      <c r="UC10" s="177"/>
      <c r="UD10" s="223"/>
      <c r="UE10" s="177"/>
      <c r="UF10" s="177"/>
      <c r="UG10" s="175"/>
      <c r="UH10" s="176"/>
      <c r="UI10" s="177"/>
      <c r="UJ10" s="223"/>
      <c r="UK10" s="177"/>
      <c r="UL10" s="177"/>
      <c r="UM10" s="175"/>
      <c r="UN10" s="176"/>
      <c r="UO10" s="177"/>
      <c r="UP10" s="223"/>
      <c r="UQ10" s="177"/>
      <c r="UR10" s="177"/>
      <c r="US10" s="175"/>
      <c r="UT10" s="176"/>
      <c r="UU10" s="177"/>
      <c r="UV10" s="223"/>
      <c r="UW10" s="177"/>
      <c r="UX10" s="177"/>
      <c r="UY10" s="175"/>
      <c r="UZ10" s="176"/>
      <c r="VA10" s="177"/>
      <c r="VB10" s="223"/>
      <c r="VC10" s="177"/>
      <c r="VD10" s="177"/>
      <c r="VE10" s="175"/>
      <c r="VF10" s="176"/>
      <c r="VG10" s="177"/>
      <c r="VH10" s="223"/>
      <c r="VI10" s="177"/>
      <c r="VJ10" s="177"/>
      <c r="VK10" s="175"/>
      <c r="VL10" s="176"/>
      <c r="VM10" s="177"/>
      <c r="VN10" s="223"/>
      <c r="VO10" s="177"/>
      <c r="VP10" s="177"/>
      <c r="VQ10" s="175"/>
      <c r="VR10" s="176"/>
      <c r="VS10" s="177"/>
      <c r="VT10" s="223"/>
      <c r="VU10" s="177"/>
      <c r="VV10" s="177"/>
      <c r="VW10" s="175"/>
      <c r="VX10" s="176"/>
      <c r="VY10" s="177"/>
      <c r="VZ10" s="223"/>
      <c r="WA10" s="177"/>
      <c r="WB10" s="177"/>
      <c r="WC10" s="175"/>
      <c r="WD10" s="176"/>
      <c r="WE10" s="177"/>
      <c r="WF10" s="223"/>
      <c r="WG10" s="177"/>
      <c r="WH10" s="177"/>
      <c r="WI10" s="175"/>
      <c r="WJ10" s="176"/>
      <c r="WK10" s="177"/>
      <c r="WL10" s="223"/>
      <c r="WM10" s="177"/>
      <c r="WN10" s="177"/>
      <c r="WO10" s="175"/>
      <c r="WP10" s="176"/>
      <c r="WQ10" s="177"/>
      <c r="WR10" s="223"/>
      <c r="WS10" s="177"/>
      <c r="WT10" s="177"/>
      <c r="WU10" s="175"/>
      <c r="WV10" s="176"/>
      <c r="WW10" s="177"/>
      <c r="WX10" s="223"/>
      <c r="WY10" s="177"/>
      <c r="WZ10" s="177"/>
      <c r="XA10" s="175"/>
      <c r="XB10" s="176"/>
      <c r="XC10" s="177"/>
      <c r="XD10" s="223"/>
      <c r="XE10" s="177"/>
      <c r="XF10" s="177"/>
      <c r="XG10" s="175"/>
      <c r="XH10" s="176"/>
      <c r="XI10" s="177"/>
      <c r="XJ10" s="223"/>
      <c r="XK10" s="177"/>
      <c r="XL10" s="177"/>
      <c r="XM10" s="175"/>
      <c r="XN10" s="176"/>
      <c r="XO10" s="177"/>
      <c r="XP10" s="223"/>
      <c r="XQ10" s="177"/>
      <c r="XR10" s="177"/>
      <c r="XS10" s="175"/>
      <c r="XT10" s="176"/>
      <c r="XU10" s="177"/>
      <c r="XV10" s="223"/>
      <c r="XW10" s="177"/>
      <c r="XX10" s="177"/>
      <c r="XY10" s="175"/>
      <c r="XZ10" s="176"/>
      <c r="YA10" s="177"/>
      <c r="YB10" s="223"/>
      <c r="YC10" s="177"/>
      <c r="YD10" s="177"/>
      <c r="YE10" s="175"/>
      <c r="YF10" s="176"/>
      <c r="YG10" s="177"/>
      <c r="YH10" s="223"/>
      <c r="YI10" s="177"/>
      <c r="YJ10" s="177"/>
      <c r="YK10" s="175"/>
      <c r="YL10" s="176"/>
      <c r="YM10" s="177"/>
      <c r="YN10" s="223"/>
      <c r="YO10" s="177"/>
      <c r="YP10" s="177"/>
      <c r="YQ10" s="175"/>
      <c r="YR10" s="176"/>
      <c r="YS10" s="177"/>
      <c r="YT10" s="223"/>
      <c r="YU10" s="177"/>
      <c r="YV10" s="177"/>
      <c r="YW10" s="175"/>
      <c r="YX10" s="176"/>
      <c r="YY10" s="177"/>
      <c r="YZ10" s="223"/>
      <c r="ZA10" s="177"/>
      <c r="ZB10" s="177"/>
      <c r="ZC10" s="175"/>
      <c r="ZD10" s="176"/>
      <c r="ZE10" s="177"/>
      <c r="ZF10" s="223"/>
      <c r="ZG10" s="177"/>
      <c r="ZH10" s="177"/>
      <c r="ZI10" s="175"/>
      <c r="ZJ10" s="176"/>
      <c r="ZK10" s="177"/>
      <c r="ZL10" s="223"/>
      <c r="ZM10" s="177"/>
      <c r="ZN10" s="177"/>
      <c r="ZO10" s="175"/>
      <c r="ZP10" s="176"/>
      <c r="ZQ10" s="177"/>
      <c r="ZR10" s="223"/>
      <c r="ZS10" s="177"/>
      <c r="ZT10" s="177"/>
      <c r="ZU10" s="175"/>
      <c r="ZV10" s="176"/>
      <c r="ZW10" s="177"/>
      <c r="ZX10" s="223"/>
      <c r="ZY10" s="177"/>
      <c r="ZZ10" s="177"/>
      <c r="AAA10" s="175"/>
      <c r="AAB10" s="176"/>
      <c r="AAC10" s="177"/>
      <c r="AAD10" s="223"/>
      <c r="AAE10" s="177"/>
      <c r="AAF10" s="177"/>
      <c r="AAG10" s="175"/>
      <c r="AAH10" s="176"/>
      <c r="AAI10" s="177"/>
      <c r="AAJ10" s="223"/>
      <c r="AAK10" s="177"/>
      <c r="AAL10" s="177"/>
      <c r="AAM10" s="175"/>
      <c r="AAN10" s="176"/>
      <c r="AAO10" s="177"/>
      <c r="AAP10" s="223"/>
      <c r="AAQ10" s="177"/>
      <c r="AAR10" s="177"/>
      <c r="AAS10" s="175"/>
      <c r="AAT10" s="176"/>
      <c r="AAU10" s="177"/>
      <c r="AAV10" s="223"/>
      <c r="AAW10" s="177"/>
      <c r="AAX10" s="177"/>
      <c r="AAY10" s="175"/>
      <c r="AAZ10" s="176"/>
      <c r="ABA10" s="177"/>
      <c r="ABB10" s="223"/>
      <c r="ABC10" s="177"/>
      <c r="ABD10" s="177"/>
      <c r="ABE10" s="175"/>
      <c r="ABF10" s="176"/>
      <c r="ABG10" s="177"/>
      <c r="ABH10" s="223"/>
      <c r="ABI10" s="177"/>
      <c r="ABJ10" s="177"/>
      <c r="ABK10" s="175"/>
      <c r="ABL10" s="176"/>
      <c r="ABM10" s="177"/>
      <c r="ABN10" s="223"/>
      <c r="ABO10" s="177"/>
      <c r="ABP10" s="177"/>
      <c r="ABQ10" s="175"/>
      <c r="ABR10" s="176"/>
      <c r="ABS10" s="177"/>
      <c r="ABT10" s="223"/>
      <c r="ABU10" s="177"/>
      <c r="ABV10" s="177"/>
      <c r="ABW10" s="175"/>
      <c r="ABX10" s="176"/>
      <c r="ABY10" s="177"/>
      <c r="ABZ10" s="223"/>
      <c r="ACA10" s="177"/>
      <c r="ACB10" s="177"/>
      <c r="ACC10" s="175"/>
      <c r="ACD10" s="176"/>
      <c r="ACE10" s="177"/>
      <c r="ACF10" s="223"/>
      <c r="ACG10" s="177"/>
      <c r="ACH10" s="177"/>
      <c r="ACI10" s="175"/>
      <c r="ACJ10" s="176"/>
      <c r="ACK10" s="177"/>
      <c r="ACL10" s="223"/>
      <c r="ACM10" s="177"/>
      <c r="ACN10" s="177"/>
      <c r="ACO10" s="175"/>
      <c r="ACP10" s="176"/>
      <c r="ACQ10" s="177"/>
      <c r="ACR10" s="223"/>
      <c r="ACS10" s="177"/>
      <c r="ACT10" s="177"/>
      <c r="ACU10" s="175"/>
      <c r="ACV10" s="176"/>
      <c r="ACW10" s="177"/>
      <c r="ACX10" s="223"/>
      <c r="ACY10" s="177"/>
      <c r="ACZ10" s="177"/>
      <c r="ADA10" s="175"/>
      <c r="ADB10" s="176"/>
      <c r="ADC10" s="177"/>
      <c r="ADD10" s="223"/>
      <c r="ADE10" s="177"/>
      <c r="ADF10" s="177"/>
      <c r="ADG10" s="175"/>
      <c r="ADH10" s="176"/>
      <c r="ADI10" s="177"/>
      <c r="ADJ10" s="223"/>
      <c r="ADK10" s="177"/>
      <c r="ADL10" s="177"/>
      <c r="ADM10" s="175"/>
      <c r="ADN10" s="176"/>
      <c r="ADO10" s="177"/>
      <c r="ADP10" s="223"/>
      <c r="ADQ10" s="177"/>
      <c r="ADR10" s="177"/>
      <c r="ADS10" s="175"/>
      <c r="ADT10" s="176"/>
      <c r="ADU10" s="177"/>
      <c r="ADV10" s="223"/>
      <c r="ADW10" s="177"/>
      <c r="ADX10" s="177"/>
      <c r="ADY10" s="175"/>
      <c r="ADZ10" s="176"/>
      <c r="AEA10" s="177"/>
      <c r="AEB10" s="223"/>
      <c r="AEC10" s="177"/>
      <c r="AED10" s="177"/>
      <c r="AEE10" s="175"/>
      <c r="AEF10" s="176"/>
      <c r="AEG10" s="177"/>
      <c r="AEH10" s="223"/>
      <c r="AEI10" s="177"/>
      <c r="AEJ10" s="177"/>
      <c r="AEK10" s="175"/>
      <c r="AEL10" s="176"/>
      <c r="AEM10" s="177"/>
      <c r="AEN10" s="223"/>
      <c r="AEO10" s="177"/>
      <c r="AEP10" s="177"/>
      <c r="AEQ10" s="175"/>
      <c r="AER10" s="176"/>
      <c r="AES10" s="177"/>
      <c r="AET10" s="223"/>
      <c r="AEU10" s="177"/>
      <c r="AEV10" s="177"/>
      <c r="AEW10" s="175"/>
      <c r="AEX10" s="176"/>
      <c r="AEY10" s="177"/>
      <c r="AEZ10" s="223"/>
      <c r="AFA10" s="177"/>
      <c r="AFB10" s="177"/>
      <c r="AFC10" s="175"/>
      <c r="AFD10" s="176"/>
      <c r="AFE10" s="177"/>
      <c r="AFF10" s="223"/>
      <c r="AFG10" s="177"/>
      <c r="AFH10" s="177"/>
      <c r="AFI10" s="175"/>
      <c r="AFJ10" s="176"/>
      <c r="AFK10" s="177"/>
      <c r="AFL10" s="223"/>
      <c r="AFM10" s="177"/>
      <c r="AFN10" s="177"/>
      <c r="AFO10" s="175"/>
      <c r="AFP10" s="176"/>
      <c r="AFQ10" s="177"/>
      <c r="AFR10" s="223"/>
      <c r="AFS10" s="177"/>
      <c r="AFT10" s="177"/>
      <c r="AFU10" s="175"/>
      <c r="AFV10" s="176"/>
      <c r="AFW10" s="177"/>
      <c r="AFX10" s="223"/>
      <c r="AFY10" s="177"/>
      <c r="AFZ10" s="177"/>
      <c r="AGA10" s="175"/>
      <c r="AGB10" s="176"/>
      <c r="AGC10" s="177"/>
      <c r="AGD10" s="223"/>
      <c r="AGE10" s="177"/>
      <c r="AGF10" s="177"/>
      <c r="AGG10" s="175"/>
      <c r="AGH10" s="176"/>
      <c r="AGI10" s="177"/>
      <c r="AGJ10" s="223"/>
      <c r="AGK10" s="177"/>
      <c r="AGL10" s="177"/>
      <c r="AGM10" s="175"/>
      <c r="AGN10" s="176"/>
      <c r="AGO10" s="177"/>
      <c r="AGP10" s="223"/>
      <c r="AGQ10" s="177"/>
      <c r="AGR10" s="177"/>
      <c r="AGS10" s="175"/>
      <c r="AGT10" s="176"/>
      <c r="AGU10" s="177"/>
      <c r="AGV10" s="223"/>
      <c r="AGW10" s="177"/>
      <c r="AGX10" s="177"/>
      <c r="AGY10" s="175"/>
      <c r="AGZ10" s="176"/>
      <c r="AHA10" s="177"/>
      <c r="AHB10" s="223"/>
      <c r="AHC10" s="177"/>
      <c r="AHD10" s="177"/>
      <c r="AHE10" s="175"/>
      <c r="AHF10" s="176"/>
      <c r="AHG10" s="177"/>
      <c r="AHH10" s="223"/>
      <c r="AHI10" s="177"/>
      <c r="AHJ10" s="177"/>
      <c r="AHK10" s="175"/>
      <c r="AHL10" s="176"/>
      <c r="AHM10" s="177"/>
      <c r="AHN10" s="223"/>
      <c r="AHO10" s="177"/>
      <c r="AHP10" s="177"/>
      <c r="AHQ10" s="175"/>
      <c r="AHR10" s="176"/>
      <c r="AHS10" s="177"/>
      <c r="AHT10" s="223"/>
      <c r="AHU10" s="177"/>
      <c r="AHV10" s="177"/>
      <c r="AHW10" s="175"/>
      <c r="AHX10" s="176"/>
      <c r="AHY10" s="177"/>
      <c r="AHZ10" s="223"/>
      <c r="AIA10" s="177"/>
      <c r="AIB10" s="177"/>
      <c r="AIC10" s="175"/>
      <c r="AID10" s="176"/>
      <c r="AIE10" s="177"/>
      <c r="AIF10" s="223"/>
      <c r="AIG10" s="177"/>
      <c r="AIH10" s="177"/>
      <c r="AII10" s="175"/>
      <c r="AIJ10" s="176"/>
      <c r="AIK10" s="177"/>
      <c r="AIL10" s="223"/>
      <c r="AIM10" s="177"/>
      <c r="AIN10" s="177"/>
      <c r="AIO10" s="175"/>
      <c r="AIP10" s="176"/>
      <c r="AIQ10" s="177"/>
      <c r="AIR10" s="223"/>
      <c r="AIS10" s="177"/>
      <c r="AIT10" s="177"/>
      <c r="AIU10" s="175"/>
      <c r="AIV10" s="176"/>
      <c r="AIW10" s="177"/>
      <c r="AIX10" s="223"/>
      <c r="AIY10" s="177"/>
      <c r="AIZ10" s="177"/>
      <c r="AJA10" s="175"/>
      <c r="AJB10" s="176"/>
      <c r="AJC10" s="177"/>
      <c r="AJD10" s="223"/>
      <c r="AJE10" s="177"/>
      <c r="AJF10" s="177"/>
      <c r="AJG10" s="175"/>
      <c r="AJH10" s="176"/>
      <c r="AJI10" s="177"/>
      <c r="AJJ10" s="223"/>
      <c r="AJK10" s="177"/>
      <c r="AJL10" s="177"/>
      <c r="AJM10" s="175"/>
      <c r="AJN10" s="176"/>
      <c r="AJO10" s="177"/>
      <c r="AJP10" s="223"/>
      <c r="AJQ10" s="177"/>
      <c r="AJR10" s="177"/>
      <c r="AJS10" s="175"/>
      <c r="AJT10" s="176"/>
      <c r="AJU10" s="177"/>
      <c r="AJV10" s="223"/>
      <c r="AJW10" s="177"/>
      <c r="AJX10" s="177"/>
      <c r="AJY10" s="175"/>
      <c r="AJZ10" s="176"/>
      <c r="AKA10" s="177"/>
      <c r="AKB10" s="223"/>
      <c r="AKC10" s="177"/>
      <c r="AKD10" s="177"/>
      <c r="AKE10" s="175"/>
      <c r="AKF10" s="176"/>
      <c r="AKG10" s="177"/>
      <c r="AKH10" s="223"/>
      <c r="AKI10" s="177"/>
      <c r="AKJ10" s="177"/>
      <c r="AKK10" s="175"/>
      <c r="AKL10" s="176"/>
      <c r="AKM10" s="177"/>
      <c r="AKN10" s="223"/>
      <c r="AKO10" s="177"/>
      <c r="AKP10" s="177"/>
      <c r="AKQ10" s="175"/>
      <c r="AKR10" s="176"/>
      <c r="AKS10" s="177"/>
      <c r="AKT10" s="223"/>
      <c r="AKU10" s="177"/>
      <c r="AKV10" s="177"/>
      <c r="AKW10" s="175"/>
      <c r="AKX10" s="176"/>
      <c r="AKY10" s="177"/>
      <c r="AKZ10" s="223"/>
      <c r="ALA10" s="177"/>
      <c r="ALB10" s="177"/>
      <c r="ALC10" s="175"/>
      <c r="ALD10" s="176"/>
      <c r="ALE10" s="177"/>
      <c r="ALF10" s="223"/>
      <c r="ALG10" s="177"/>
      <c r="ALH10" s="177"/>
      <c r="ALI10" s="175"/>
      <c r="ALJ10" s="176"/>
      <c r="ALK10" s="177"/>
      <c r="ALL10" s="223"/>
      <c r="ALM10" s="177"/>
      <c r="ALN10" s="177"/>
      <c r="ALO10" s="175"/>
      <c r="ALP10" s="176"/>
      <c r="ALQ10" s="177"/>
      <c r="ALR10" s="223"/>
      <c r="ALS10" s="177"/>
      <c r="ALT10" s="177"/>
      <c r="ALU10" s="175"/>
      <c r="ALV10" s="176"/>
      <c r="ALW10" s="177"/>
      <c r="ALX10" s="223"/>
      <c r="ALY10" s="177"/>
      <c r="ALZ10" s="177"/>
      <c r="AMA10" s="175"/>
      <c r="AMB10" s="176"/>
      <c r="AMC10" s="177"/>
      <c r="AMD10" s="223"/>
      <c r="AME10" s="177"/>
      <c r="AMF10" s="177"/>
      <c r="AMG10" s="175"/>
      <c r="AMH10" s="176"/>
      <c r="AMI10" s="177"/>
      <c r="AMJ10" s="223"/>
      <c r="AMK10" s="177"/>
      <c r="AML10" s="177"/>
      <c r="AMM10" s="175"/>
      <c r="AMN10" s="176"/>
      <c r="AMO10" s="177"/>
      <c r="AMP10" s="223"/>
      <c r="AMQ10" s="177"/>
      <c r="AMR10" s="177"/>
      <c r="AMS10" s="175"/>
      <c r="AMT10" s="176"/>
      <c r="AMU10" s="177"/>
      <c r="AMV10" s="223"/>
      <c r="AMW10" s="177"/>
      <c r="AMX10" s="177"/>
      <c r="AMY10" s="175"/>
      <c r="AMZ10" s="176"/>
      <c r="ANA10" s="177"/>
      <c r="ANB10" s="223"/>
      <c r="ANC10" s="177"/>
      <c r="AND10" s="177"/>
      <c r="ANE10" s="175"/>
      <c r="ANF10" s="176"/>
      <c r="ANG10" s="177"/>
      <c r="ANH10" s="223"/>
      <c r="ANI10" s="177"/>
      <c r="ANJ10" s="177"/>
      <c r="ANK10" s="175"/>
      <c r="ANL10" s="176"/>
      <c r="ANM10" s="177"/>
      <c r="ANN10" s="223"/>
      <c r="ANO10" s="177"/>
      <c r="ANP10" s="177"/>
      <c r="ANQ10" s="175"/>
      <c r="ANR10" s="176"/>
      <c r="ANS10" s="177"/>
      <c r="ANT10" s="223"/>
      <c r="ANU10" s="177"/>
      <c r="ANV10" s="177"/>
      <c r="ANW10" s="175"/>
      <c r="ANX10" s="176"/>
      <c r="ANY10" s="177"/>
      <c r="ANZ10" s="223"/>
      <c r="AOA10" s="177"/>
      <c r="AOB10" s="177"/>
      <c r="AOC10" s="175"/>
      <c r="AOD10" s="176"/>
      <c r="AOE10" s="177"/>
      <c r="AOF10" s="223"/>
      <c r="AOG10" s="177"/>
      <c r="AOH10" s="177"/>
      <c r="AOI10" s="175"/>
      <c r="AOJ10" s="176"/>
      <c r="AOK10" s="177"/>
      <c r="AOL10" s="223"/>
      <c r="AOM10" s="177"/>
      <c r="AON10" s="177"/>
      <c r="AOO10" s="175"/>
      <c r="AOP10" s="176"/>
      <c r="AOQ10" s="177"/>
      <c r="AOR10" s="223"/>
      <c r="AOS10" s="177"/>
      <c r="AOT10" s="177"/>
      <c r="AOU10" s="175"/>
      <c r="AOV10" s="176"/>
      <c r="AOW10" s="177"/>
      <c r="AOX10" s="223"/>
      <c r="AOY10" s="177"/>
      <c r="AOZ10" s="177"/>
      <c r="APA10" s="175"/>
      <c r="APB10" s="176"/>
      <c r="APC10" s="177"/>
      <c r="APD10" s="223"/>
      <c r="APE10" s="177"/>
      <c r="APF10" s="177"/>
      <c r="APG10" s="175"/>
      <c r="APH10" s="176"/>
      <c r="API10" s="177"/>
      <c r="APJ10" s="223"/>
      <c r="APK10" s="177"/>
      <c r="APL10" s="177"/>
      <c r="APM10" s="175"/>
      <c r="APN10" s="176"/>
      <c r="APO10" s="177"/>
      <c r="APP10" s="223"/>
      <c r="APQ10" s="177"/>
      <c r="APR10" s="177"/>
      <c r="APS10" s="175"/>
      <c r="APT10" s="176"/>
      <c r="APU10" s="177"/>
      <c r="APV10" s="223"/>
      <c r="APW10" s="177"/>
      <c r="APX10" s="177"/>
      <c r="APY10" s="175"/>
      <c r="APZ10" s="176"/>
      <c r="AQA10" s="177"/>
      <c r="AQB10" s="223"/>
      <c r="AQC10" s="177"/>
      <c r="AQD10" s="177"/>
      <c r="AQE10" s="175"/>
      <c r="AQF10" s="176"/>
      <c r="AQG10" s="177"/>
      <c r="AQH10" s="223"/>
      <c r="AQI10" s="177"/>
      <c r="AQJ10" s="177"/>
      <c r="AQK10" s="175"/>
      <c r="AQL10" s="176"/>
      <c r="AQM10" s="177"/>
      <c r="AQN10" s="223"/>
      <c r="AQO10" s="177"/>
      <c r="AQP10" s="177"/>
      <c r="AQQ10" s="175"/>
      <c r="AQR10" s="176"/>
      <c r="AQS10" s="177"/>
      <c r="AQT10" s="223"/>
      <c r="AQU10" s="177"/>
      <c r="AQV10" s="177"/>
      <c r="AQW10" s="175"/>
      <c r="AQX10" s="176"/>
      <c r="AQY10" s="177"/>
      <c r="AQZ10" s="223"/>
      <c r="ARA10" s="177"/>
      <c r="ARB10" s="177"/>
      <c r="ARC10" s="175"/>
      <c r="ARD10" s="176"/>
      <c r="ARE10" s="177"/>
      <c r="ARF10" s="223"/>
      <c r="ARG10" s="177"/>
      <c r="ARH10" s="177"/>
      <c r="ARI10" s="175"/>
      <c r="ARJ10" s="176"/>
      <c r="ARK10" s="177"/>
      <c r="ARL10" s="223"/>
      <c r="ARM10" s="177"/>
      <c r="ARN10" s="177"/>
      <c r="ARO10" s="175"/>
      <c r="ARP10" s="176"/>
      <c r="ARQ10" s="177"/>
      <c r="ARR10" s="223"/>
      <c r="ARS10" s="177"/>
      <c r="ART10" s="177"/>
      <c r="ARU10" s="175"/>
      <c r="ARV10" s="176"/>
      <c r="ARW10" s="177"/>
      <c r="ARX10" s="223"/>
      <c r="ARY10" s="177"/>
      <c r="ARZ10" s="177"/>
      <c r="ASA10" s="175"/>
      <c r="ASB10" s="176"/>
      <c r="ASC10" s="177"/>
      <c r="ASD10" s="223"/>
      <c r="ASE10" s="177"/>
      <c r="ASF10" s="177"/>
      <c r="ASG10" s="175"/>
      <c r="ASH10" s="176"/>
      <c r="ASI10" s="177"/>
      <c r="ASJ10" s="223"/>
      <c r="ASK10" s="177"/>
      <c r="ASL10" s="177"/>
      <c r="ASM10" s="175"/>
      <c r="ASN10" s="176"/>
      <c r="ASO10" s="177"/>
      <c r="ASP10" s="223"/>
      <c r="ASQ10" s="177"/>
      <c r="ASR10" s="177"/>
      <c r="ASS10" s="175"/>
      <c r="AST10" s="176"/>
      <c r="ASU10" s="177"/>
      <c r="ASV10" s="223"/>
      <c r="ASW10" s="177"/>
      <c r="ASX10" s="177"/>
      <c r="ASY10" s="175"/>
      <c r="ASZ10" s="176"/>
      <c r="ATA10" s="177"/>
      <c r="ATB10" s="223"/>
      <c r="ATC10" s="177"/>
      <c r="ATD10" s="177"/>
      <c r="ATE10" s="175"/>
      <c r="ATF10" s="176"/>
      <c r="ATG10" s="177"/>
      <c r="ATH10" s="223"/>
      <c r="ATI10" s="177"/>
      <c r="ATJ10" s="177"/>
      <c r="ATK10" s="175"/>
      <c r="ATL10" s="176"/>
      <c r="ATM10" s="177"/>
      <c r="ATN10" s="223"/>
      <c r="ATO10" s="177"/>
      <c r="ATP10" s="177"/>
      <c r="ATQ10" s="175"/>
      <c r="ATR10" s="176"/>
      <c r="ATS10" s="177"/>
      <c r="ATT10" s="223"/>
      <c r="ATU10" s="177"/>
      <c r="ATV10" s="177"/>
      <c r="ATW10" s="175"/>
      <c r="ATX10" s="176"/>
      <c r="ATY10" s="177"/>
      <c r="ATZ10" s="223"/>
      <c r="AUA10" s="177"/>
      <c r="AUB10" s="177"/>
      <c r="AUC10" s="175"/>
      <c r="AUD10" s="176"/>
      <c r="AUE10" s="177"/>
      <c r="AUF10" s="223"/>
      <c r="AUG10" s="177"/>
      <c r="AUH10" s="177"/>
      <c r="AUI10" s="175"/>
      <c r="AUJ10" s="176"/>
      <c r="AUK10" s="177"/>
      <c r="AUL10" s="223"/>
      <c r="AUM10" s="177"/>
      <c r="AUN10" s="177"/>
      <c r="AUO10" s="175"/>
      <c r="AUP10" s="176"/>
      <c r="AUQ10" s="177"/>
      <c r="AUR10" s="223"/>
      <c r="AUS10" s="177"/>
      <c r="AUT10" s="177"/>
      <c r="AUU10" s="175"/>
      <c r="AUV10" s="176"/>
      <c r="AUW10" s="177"/>
      <c r="AUX10" s="223"/>
      <c r="AUY10" s="177"/>
      <c r="AUZ10" s="177"/>
      <c r="AVA10" s="175"/>
      <c r="AVB10" s="176"/>
      <c r="AVC10" s="177"/>
      <c r="AVD10" s="223"/>
      <c r="AVE10" s="177"/>
      <c r="AVF10" s="177"/>
      <c r="AVG10" s="175"/>
      <c r="AVH10" s="176"/>
      <c r="AVI10" s="177"/>
      <c r="AVJ10" s="223"/>
      <c r="AVK10" s="177"/>
      <c r="AVL10" s="177"/>
      <c r="AVM10" s="175"/>
      <c r="AVN10" s="176"/>
      <c r="AVO10" s="177"/>
      <c r="AVP10" s="223"/>
      <c r="AVQ10" s="177"/>
      <c r="AVR10" s="177"/>
      <c r="AVS10" s="175"/>
      <c r="AVT10" s="176"/>
      <c r="AVU10" s="177"/>
      <c r="AVV10" s="223"/>
      <c r="AVW10" s="177"/>
      <c r="AVX10" s="177"/>
      <c r="AVY10" s="175"/>
      <c r="AVZ10" s="176"/>
      <c r="AWA10" s="177"/>
      <c r="AWB10" s="223"/>
      <c r="AWC10" s="177"/>
      <c r="AWD10" s="177"/>
      <c r="AWE10" s="175"/>
      <c r="AWF10" s="176"/>
      <c r="AWG10" s="177"/>
      <c r="AWH10" s="223"/>
      <c r="AWI10" s="177"/>
      <c r="AWJ10" s="177"/>
      <c r="AWK10" s="175"/>
      <c r="AWL10" s="176"/>
      <c r="AWM10" s="177"/>
      <c r="AWN10" s="223"/>
      <c r="AWO10" s="177"/>
      <c r="AWP10" s="177"/>
      <c r="AWQ10" s="175"/>
      <c r="AWR10" s="176"/>
      <c r="AWS10" s="177"/>
      <c r="AWT10" s="223"/>
      <c r="AWU10" s="177"/>
      <c r="AWV10" s="177"/>
      <c r="AWW10" s="175"/>
      <c r="AWX10" s="176"/>
      <c r="AWY10" s="177"/>
      <c r="AWZ10" s="223"/>
      <c r="AXA10" s="177"/>
      <c r="AXB10" s="177"/>
      <c r="AXC10" s="175"/>
      <c r="AXD10" s="176"/>
      <c r="AXE10" s="177"/>
      <c r="AXF10" s="223"/>
      <c r="AXG10" s="177"/>
      <c r="AXH10" s="177"/>
      <c r="AXI10" s="175"/>
      <c r="AXJ10" s="176"/>
      <c r="AXK10" s="177"/>
      <c r="AXL10" s="223"/>
      <c r="AXM10" s="177"/>
      <c r="AXN10" s="177"/>
      <c r="AXO10" s="175"/>
      <c r="AXP10" s="176"/>
      <c r="AXQ10" s="177"/>
      <c r="AXR10" s="223"/>
      <c r="AXS10" s="177"/>
      <c r="AXT10" s="177"/>
      <c r="AXU10" s="175"/>
      <c r="AXV10" s="176"/>
      <c r="AXW10" s="177"/>
      <c r="AXX10" s="223"/>
      <c r="AXY10" s="177"/>
      <c r="AXZ10" s="177"/>
      <c r="AYA10" s="175"/>
      <c r="AYB10" s="176"/>
      <c r="AYC10" s="177"/>
      <c r="AYD10" s="223"/>
      <c r="AYE10" s="177"/>
      <c r="AYF10" s="177"/>
      <c r="AYG10" s="175"/>
      <c r="AYH10" s="176"/>
      <c r="AYI10" s="177"/>
      <c r="AYJ10" s="223"/>
      <c r="AYK10" s="177"/>
      <c r="AYL10" s="177"/>
      <c r="AYM10" s="175"/>
      <c r="AYN10" s="176"/>
      <c r="AYO10" s="177"/>
      <c r="AYP10" s="223"/>
      <c r="AYQ10" s="177"/>
      <c r="AYR10" s="177"/>
      <c r="AYS10" s="175"/>
      <c r="AYT10" s="176"/>
      <c r="AYU10" s="177"/>
      <c r="AYV10" s="223"/>
      <c r="AYW10" s="177"/>
      <c r="AYX10" s="177"/>
      <c r="AYY10" s="175"/>
      <c r="AYZ10" s="176"/>
      <c r="AZA10" s="177"/>
      <c r="AZB10" s="223"/>
      <c r="AZC10" s="177"/>
      <c r="AZD10" s="177"/>
      <c r="AZE10" s="175"/>
      <c r="AZF10" s="176"/>
      <c r="AZG10" s="177"/>
      <c r="AZH10" s="223"/>
      <c r="AZI10" s="177"/>
      <c r="AZJ10" s="177"/>
      <c r="AZK10" s="175"/>
      <c r="AZL10" s="176"/>
      <c r="AZM10" s="177"/>
      <c r="AZN10" s="223"/>
      <c r="AZO10" s="177"/>
      <c r="AZP10" s="177"/>
      <c r="AZQ10" s="175"/>
      <c r="AZR10" s="176"/>
      <c r="AZS10" s="177"/>
      <c r="AZT10" s="223"/>
      <c r="AZU10" s="177"/>
      <c r="AZV10" s="177"/>
      <c r="AZW10" s="175"/>
      <c r="AZX10" s="176"/>
      <c r="AZY10" s="177"/>
      <c r="AZZ10" s="223"/>
      <c r="BAA10" s="177"/>
      <c r="BAB10" s="177"/>
      <c r="BAC10" s="175"/>
      <c r="BAD10" s="176"/>
      <c r="BAE10" s="177"/>
      <c r="BAF10" s="223"/>
      <c r="BAG10" s="177"/>
      <c r="BAH10" s="177"/>
      <c r="BAI10" s="175"/>
      <c r="BAJ10" s="176"/>
      <c r="BAK10" s="177"/>
      <c r="BAL10" s="223"/>
      <c r="BAM10" s="177"/>
      <c r="BAN10" s="177"/>
      <c r="BAO10" s="175"/>
      <c r="BAP10" s="176"/>
      <c r="BAQ10" s="177"/>
      <c r="BAR10" s="223"/>
      <c r="BAS10" s="177"/>
      <c r="BAT10" s="177"/>
      <c r="BAU10" s="175"/>
      <c r="BAV10" s="176"/>
      <c r="BAW10" s="177"/>
      <c r="BAX10" s="223"/>
      <c r="BAY10" s="177"/>
      <c r="BAZ10" s="177"/>
      <c r="BBA10" s="175"/>
      <c r="BBB10" s="176"/>
      <c r="BBC10" s="177"/>
      <c r="BBD10" s="223"/>
      <c r="BBE10" s="177"/>
      <c r="BBF10" s="177"/>
      <c r="BBG10" s="175"/>
      <c r="BBH10" s="176"/>
      <c r="BBI10" s="177"/>
      <c r="BBJ10" s="223"/>
      <c r="BBK10" s="177"/>
      <c r="BBL10" s="177"/>
      <c r="BBM10" s="175"/>
      <c r="BBN10" s="176"/>
      <c r="BBO10" s="177"/>
      <c r="BBP10" s="223"/>
      <c r="BBQ10" s="177"/>
      <c r="BBR10" s="177"/>
      <c r="BBS10" s="175"/>
      <c r="BBT10" s="176"/>
      <c r="BBU10" s="177"/>
      <c r="BBV10" s="223"/>
      <c r="BBW10" s="177"/>
      <c r="BBX10" s="177"/>
      <c r="BBY10" s="175"/>
      <c r="BBZ10" s="176"/>
      <c r="BCA10" s="177"/>
      <c r="BCB10" s="223"/>
      <c r="BCC10" s="177"/>
      <c r="BCD10" s="177"/>
      <c r="BCE10" s="175"/>
      <c r="BCF10" s="176"/>
      <c r="BCG10" s="177"/>
      <c r="BCH10" s="223"/>
      <c r="BCI10" s="177"/>
      <c r="BCJ10" s="177"/>
      <c r="BCK10" s="175"/>
      <c r="BCL10" s="176"/>
      <c r="BCM10" s="177"/>
      <c r="BCN10" s="223"/>
      <c r="BCO10" s="177"/>
      <c r="BCP10" s="177"/>
      <c r="BCQ10" s="175"/>
      <c r="BCR10" s="176"/>
      <c r="BCS10" s="177"/>
      <c r="BCT10" s="223"/>
      <c r="BCU10" s="177"/>
      <c r="BCV10" s="177"/>
      <c r="BCW10" s="175"/>
      <c r="BCX10" s="176"/>
      <c r="BCY10" s="177"/>
      <c r="BCZ10" s="223"/>
      <c r="BDA10" s="177"/>
      <c r="BDB10" s="177"/>
      <c r="BDC10" s="175"/>
      <c r="BDD10" s="176"/>
      <c r="BDE10" s="177"/>
      <c r="BDF10" s="223"/>
      <c r="BDG10" s="177"/>
      <c r="BDH10" s="177"/>
      <c r="BDI10" s="175"/>
      <c r="BDJ10" s="176"/>
      <c r="BDK10" s="177"/>
      <c r="BDL10" s="223"/>
      <c r="BDM10" s="177"/>
      <c r="BDN10" s="177"/>
      <c r="BDO10" s="175"/>
      <c r="BDP10" s="176"/>
      <c r="BDQ10" s="177"/>
      <c r="BDR10" s="223"/>
      <c r="BDS10" s="177"/>
      <c r="BDT10" s="177"/>
      <c r="BDU10" s="175"/>
      <c r="BDV10" s="176"/>
      <c r="BDW10" s="177"/>
      <c r="BDX10" s="223"/>
      <c r="BDY10" s="177"/>
      <c r="BDZ10" s="177"/>
      <c r="BEA10" s="175"/>
      <c r="BEB10" s="176"/>
      <c r="BEC10" s="177"/>
      <c r="BED10" s="223"/>
      <c r="BEE10" s="177"/>
      <c r="BEF10" s="177"/>
      <c r="BEG10" s="175"/>
      <c r="BEH10" s="176"/>
      <c r="BEI10" s="177"/>
      <c r="BEJ10" s="223"/>
      <c r="BEK10" s="177"/>
      <c r="BEL10" s="177"/>
      <c r="BEM10" s="175"/>
      <c r="BEN10" s="176"/>
      <c r="BEO10" s="177"/>
      <c r="BEP10" s="223"/>
      <c r="BEQ10" s="177"/>
      <c r="BER10" s="177"/>
      <c r="BES10" s="175"/>
      <c r="BET10" s="176"/>
      <c r="BEU10" s="177"/>
      <c r="BEV10" s="223"/>
      <c r="BEW10" s="177"/>
      <c r="BEX10" s="177"/>
      <c r="BEY10" s="175"/>
      <c r="BEZ10" s="176"/>
      <c r="BFA10" s="177"/>
      <c r="BFB10" s="223"/>
      <c r="BFC10" s="177"/>
      <c r="BFD10" s="177"/>
      <c r="BFE10" s="175"/>
      <c r="BFF10" s="176"/>
      <c r="BFG10" s="177"/>
      <c r="BFH10" s="223"/>
      <c r="BFI10" s="177"/>
      <c r="BFJ10" s="177"/>
      <c r="BFK10" s="175"/>
      <c r="BFL10" s="176"/>
      <c r="BFM10" s="177"/>
      <c r="BFN10" s="223"/>
      <c r="BFO10" s="177"/>
      <c r="BFP10" s="177"/>
      <c r="BFQ10" s="175"/>
      <c r="BFR10" s="176"/>
      <c r="BFS10" s="177"/>
      <c r="BFT10" s="223"/>
      <c r="BFU10" s="177"/>
      <c r="BFV10" s="177"/>
      <c r="BFW10" s="175"/>
      <c r="BFX10" s="176"/>
      <c r="BFY10" s="177"/>
      <c r="BFZ10" s="223"/>
      <c r="BGA10" s="177"/>
      <c r="BGB10" s="177"/>
      <c r="BGC10" s="175"/>
      <c r="BGD10" s="176"/>
      <c r="BGE10" s="177"/>
      <c r="BGF10" s="223"/>
      <c r="BGG10" s="177"/>
      <c r="BGH10" s="177"/>
      <c r="BGI10" s="175"/>
      <c r="BGJ10" s="176"/>
      <c r="BGK10" s="177"/>
      <c r="BGL10" s="223"/>
      <c r="BGM10" s="177"/>
      <c r="BGN10" s="177"/>
      <c r="BGO10" s="175"/>
      <c r="BGP10" s="176"/>
      <c r="BGQ10" s="177"/>
      <c r="BGR10" s="223"/>
      <c r="BGS10" s="177"/>
      <c r="BGT10" s="177"/>
      <c r="BGU10" s="175"/>
      <c r="BGV10" s="176"/>
      <c r="BGW10" s="177"/>
      <c r="BGX10" s="223"/>
      <c r="BGY10" s="177"/>
      <c r="BGZ10" s="177"/>
      <c r="BHA10" s="175"/>
      <c r="BHB10" s="176"/>
      <c r="BHC10" s="177"/>
      <c r="BHD10" s="223"/>
      <c r="BHE10" s="177"/>
      <c r="BHF10" s="177"/>
      <c r="BHG10" s="175"/>
      <c r="BHH10" s="176"/>
      <c r="BHI10" s="177"/>
      <c r="BHJ10" s="223"/>
      <c r="BHK10" s="177"/>
      <c r="BHL10" s="177"/>
      <c r="BHM10" s="175"/>
      <c r="BHN10" s="176"/>
      <c r="BHO10" s="177"/>
      <c r="BHP10" s="223"/>
      <c r="BHQ10" s="177"/>
      <c r="BHR10" s="177"/>
      <c r="BHS10" s="175"/>
      <c r="BHT10" s="176"/>
      <c r="BHU10" s="177"/>
      <c r="BHV10" s="223"/>
      <c r="BHW10" s="177"/>
      <c r="BHX10" s="177"/>
      <c r="BHY10" s="175"/>
      <c r="BHZ10" s="176"/>
      <c r="BIA10" s="177"/>
      <c r="BIB10" s="223"/>
      <c r="BIC10" s="177"/>
      <c r="BID10" s="177"/>
      <c r="BIE10" s="175"/>
      <c r="BIF10" s="176"/>
      <c r="BIG10" s="177"/>
      <c r="BIH10" s="223"/>
      <c r="BII10" s="177"/>
      <c r="BIJ10" s="177"/>
      <c r="BIK10" s="175"/>
      <c r="BIL10" s="176"/>
      <c r="BIM10" s="177"/>
      <c r="BIN10" s="223"/>
      <c r="BIO10" s="177"/>
      <c r="BIP10" s="177"/>
      <c r="BIQ10" s="175"/>
      <c r="BIR10" s="176"/>
      <c r="BIS10" s="177"/>
      <c r="BIT10" s="223"/>
      <c r="BIU10" s="177"/>
      <c r="BIV10" s="177"/>
      <c r="BIW10" s="175"/>
      <c r="BIX10" s="176"/>
      <c r="BIY10" s="177"/>
      <c r="BIZ10" s="223"/>
      <c r="BJA10" s="177"/>
      <c r="BJB10" s="177"/>
      <c r="BJC10" s="175"/>
      <c r="BJD10" s="176"/>
      <c r="BJE10" s="177"/>
      <c r="BJF10" s="223"/>
      <c r="BJG10" s="177"/>
      <c r="BJH10" s="177"/>
      <c r="BJI10" s="175"/>
      <c r="BJJ10" s="176"/>
      <c r="BJK10" s="177"/>
      <c r="BJL10" s="223"/>
      <c r="BJM10" s="177"/>
      <c r="BJN10" s="177"/>
      <c r="BJO10" s="175"/>
      <c r="BJP10" s="176"/>
      <c r="BJQ10" s="177"/>
      <c r="BJR10" s="223"/>
      <c r="BJS10" s="177"/>
      <c r="BJT10" s="177"/>
      <c r="BJU10" s="175"/>
      <c r="BJV10" s="176"/>
      <c r="BJW10" s="177"/>
      <c r="BJX10" s="223"/>
      <c r="BJY10" s="177"/>
      <c r="BJZ10" s="177"/>
      <c r="BKA10" s="175"/>
      <c r="BKB10" s="176"/>
      <c r="BKC10" s="177"/>
      <c r="BKD10" s="223"/>
      <c r="BKE10" s="177"/>
      <c r="BKF10" s="177"/>
      <c r="BKG10" s="175"/>
      <c r="BKH10" s="176"/>
      <c r="BKI10" s="177"/>
      <c r="BKJ10" s="223"/>
      <c r="BKK10" s="177"/>
      <c r="BKL10" s="177"/>
      <c r="BKM10" s="175"/>
      <c r="BKN10" s="176"/>
      <c r="BKO10" s="177"/>
      <c r="BKP10" s="223"/>
      <c r="BKQ10" s="177"/>
      <c r="BKR10" s="177"/>
      <c r="BKS10" s="175"/>
      <c r="BKT10" s="176"/>
      <c r="BKU10" s="177"/>
      <c r="BKV10" s="223"/>
      <c r="BKW10" s="177"/>
      <c r="BKX10" s="177"/>
      <c r="BKY10" s="175"/>
      <c r="BKZ10" s="176"/>
      <c r="BLA10" s="177"/>
      <c r="BLB10" s="223"/>
      <c r="BLC10" s="177"/>
      <c r="BLD10" s="177"/>
      <c r="BLE10" s="175"/>
      <c r="BLF10" s="176"/>
      <c r="BLG10" s="177"/>
      <c r="BLH10" s="223"/>
      <c r="BLI10" s="177"/>
      <c r="BLJ10" s="177"/>
      <c r="BLK10" s="175"/>
      <c r="BLL10" s="176"/>
      <c r="BLM10" s="177"/>
      <c r="BLN10" s="223"/>
      <c r="BLO10" s="177"/>
      <c r="BLP10" s="177"/>
      <c r="BLQ10" s="175"/>
      <c r="BLR10" s="176"/>
      <c r="BLS10" s="177"/>
      <c r="BLT10" s="223"/>
      <c r="BLU10" s="177"/>
      <c r="BLV10" s="177"/>
      <c r="BLW10" s="175"/>
      <c r="BLX10" s="176"/>
      <c r="BLY10" s="177"/>
      <c r="BLZ10" s="223"/>
      <c r="BMA10" s="177"/>
      <c r="BMB10" s="177"/>
      <c r="BMC10" s="175"/>
      <c r="BMD10" s="176"/>
      <c r="BME10" s="177"/>
      <c r="BMF10" s="223"/>
      <c r="BMG10" s="177"/>
      <c r="BMH10" s="177"/>
      <c r="BMI10" s="175"/>
      <c r="BMJ10" s="176"/>
      <c r="BMK10" s="177"/>
      <c r="BML10" s="223"/>
      <c r="BMM10" s="177"/>
      <c r="BMN10" s="177"/>
      <c r="BMO10" s="175"/>
      <c r="BMP10" s="176"/>
      <c r="BMQ10" s="177"/>
      <c r="BMR10" s="223"/>
      <c r="BMS10" s="177"/>
      <c r="BMT10" s="177"/>
      <c r="BMU10" s="175"/>
      <c r="BMV10" s="176"/>
      <c r="BMW10" s="177"/>
      <c r="BMX10" s="223"/>
      <c r="BMY10" s="177"/>
      <c r="BMZ10" s="177"/>
      <c r="BNA10" s="175"/>
      <c r="BNB10" s="176"/>
      <c r="BNC10" s="177"/>
      <c r="BND10" s="223"/>
      <c r="BNE10" s="177"/>
      <c r="BNF10" s="177"/>
      <c r="BNG10" s="175"/>
      <c r="BNH10" s="176"/>
      <c r="BNI10" s="177"/>
      <c r="BNJ10" s="223"/>
      <c r="BNK10" s="177"/>
      <c r="BNL10" s="177"/>
      <c r="BNM10" s="175"/>
      <c r="BNN10" s="176"/>
      <c r="BNO10" s="177"/>
      <c r="BNP10" s="223"/>
      <c r="BNQ10" s="177"/>
      <c r="BNR10" s="177"/>
      <c r="BNS10" s="175"/>
      <c r="BNT10" s="176"/>
      <c r="BNU10" s="177"/>
      <c r="BNV10" s="223"/>
      <c r="BNW10" s="177"/>
      <c r="BNX10" s="177"/>
      <c r="BNY10" s="175"/>
      <c r="BNZ10" s="176"/>
      <c r="BOA10" s="177"/>
      <c r="BOB10" s="223"/>
      <c r="BOC10" s="177"/>
      <c r="BOD10" s="177"/>
      <c r="BOE10" s="175"/>
      <c r="BOF10" s="176"/>
      <c r="BOG10" s="177"/>
      <c r="BOH10" s="223"/>
      <c r="BOI10" s="177"/>
      <c r="BOJ10" s="177"/>
      <c r="BOK10" s="175"/>
      <c r="BOL10" s="176"/>
      <c r="BOM10" s="177"/>
      <c r="BON10" s="223"/>
      <c r="BOO10" s="177"/>
      <c r="BOP10" s="177"/>
      <c r="BOQ10" s="175"/>
      <c r="BOR10" s="176"/>
      <c r="BOS10" s="177"/>
      <c r="BOT10" s="223"/>
      <c r="BOU10" s="177"/>
      <c r="BOV10" s="177"/>
      <c r="BOW10" s="175"/>
      <c r="BOX10" s="176"/>
      <c r="BOY10" s="177"/>
      <c r="BOZ10" s="223"/>
      <c r="BPA10" s="177"/>
      <c r="BPB10" s="177"/>
      <c r="BPC10" s="175"/>
      <c r="BPD10" s="176"/>
      <c r="BPE10" s="177"/>
      <c r="BPF10" s="223"/>
      <c r="BPG10" s="177"/>
      <c r="BPH10" s="177"/>
      <c r="BPI10" s="175"/>
      <c r="BPJ10" s="176"/>
      <c r="BPK10" s="177"/>
      <c r="BPL10" s="223"/>
      <c r="BPM10" s="177"/>
      <c r="BPN10" s="177"/>
      <c r="BPO10" s="175"/>
      <c r="BPP10" s="176"/>
      <c r="BPQ10" s="177"/>
      <c r="BPR10" s="223"/>
      <c r="BPS10" s="177"/>
      <c r="BPT10" s="177"/>
      <c r="BPU10" s="175"/>
      <c r="BPV10" s="176"/>
      <c r="BPW10" s="177"/>
      <c r="BPX10" s="223"/>
      <c r="BPY10" s="177"/>
      <c r="BPZ10" s="177"/>
      <c r="BQA10" s="175"/>
      <c r="BQB10" s="176"/>
      <c r="BQC10" s="177"/>
      <c r="BQD10" s="223"/>
      <c r="BQE10" s="177"/>
      <c r="BQF10" s="177"/>
      <c r="BQG10" s="175"/>
      <c r="BQH10" s="176"/>
      <c r="BQI10" s="177"/>
      <c r="BQJ10" s="223"/>
      <c r="BQK10" s="177"/>
      <c r="BQL10" s="177"/>
      <c r="BQM10" s="175"/>
      <c r="BQN10" s="176"/>
      <c r="BQO10" s="177"/>
      <c r="BQP10" s="223"/>
      <c r="BQQ10" s="177"/>
      <c r="BQR10" s="177"/>
      <c r="BQS10" s="175"/>
      <c r="BQT10" s="176"/>
      <c r="BQU10" s="177"/>
      <c r="BQV10" s="223"/>
      <c r="BQW10" s="177"/>
      <c r="BQX10" s="177"/>
      <c r="BQY10" s="175"/>
      <c r="BQZ10" s="176"/>
      <c r="BRA10" s="177"/>
      <c r="BRB10" s="223"/>
      <c r="BRC10" s="177"/>
      <c r="BRD10" s="177"/>
      <c r="BRE10" s="175"/>
      <c r="BRF10" s="176"/>
      <c r="BRG10" s="177"/>
      <c r="BRH10" s="223"/>
      <c r="BRI10" s="177"/>
      <c r="BRJ10" s="177"/>
      <c r="BRK10" s="175"/>
      <c r="BRL10" s="176"/>
      <c r="BRM10" s="177"/>
      <c r="BRN10" s="223"/>
      <c r="BRO10" s="177"/>
      <c r="BRP10" s="177"/>
      <c r="BRQ10" s="175"/>
      <c r="BRR10" s="176"/>
      <c r="BRS10" s="177"/>
      <c r="BRT10" s="223"/>
      <c r="BRU10" s="177"/>
      <c r="BRV10" s="177"/>
      <c r="BRW10" s="175"/>
      <c r="BRX10" s="176"/>
      <c r="BRY10" s="177"/>
      <c r="BRZ10" s="223"/>
      <c r="BSA10" s="177"/>
      <c r="BSB10" s="177"/>
      <c r="BSC10" s="175"/>
      <c r="BSD10" s="176"/>
      <c r="BSE10" s="177"/>
      <c r="BSF10" s="223"/>
      <c r="BSG10" s="177"/>
      <c r="BSH10" s="177"/>
      <c r="BSI10" s="175"/>
      <c r="BSJ10" s="176"/>
      <c r="BSK10" s="177"/>
      <c r="BSL10" s="223"/>
      <c r="BSM10" s="177"/>
      <c r="BSN10" s="177"/>
      <c r="BSO10" s="175"/>
      <c r="BSP10" s="176"/>
      <c r="BSQ10" s="177"/>
      <c r="BSR10" s="223"/>
      <c r="BSS10" s="177"/>
      <c r="BST10" s="177"/>
      <c r="BSU10" s="175"/>
      <c r="BSV10" s="176"/>
      <c r="BSW10" s="177"/>
      <c r="BSX10" s="223"/>
      <c r="BSY10" s="177"/>
      <c r="BSZ10" s="177"/>
      <c r="BTA10" s="175"/>
      <c r="BTB10" s="176"/>
      <c r="BTC10" s="177"/>
      <c r="BTD10" s="223"/>
      <c r="BTE10" s="177"/>
      <c r="BTF10" s="177"/>
      <c r="BTG10" s="175"/>
      <c r="BTH10" s="176"/>
      <c r="BTI10" s="177"/>
      <c r="BTJ10" s="223"/>
      <c r="BTK10" s="177"/>
      <c r="BTL10" s="177"/>
      <c r="BTM10" s="175"/>
      <c r="BTN10" s="176"/>
      <c r="BTO10" s="177"/>
      <c r="BTP10" s="223"/>
      <c r="BTQ10" s="177"/>
      <c r="BTR10" s="177"/>
      <c r="BTS10" s="175"/>
      <c r="BTT10" s="176"/>
      <c r="BTU10" s="177"/>
      <c r="BTV10" s="223"/>
      <c r="BTW10" s="177"/>
      <c r="BTX10" s="177"/>
      <c r="BTY10" s="175"/>
      <c r="BTZ10" s="176"/>
      <c r="BUA10" s="177"/>
      <c r="BUB10" s="223"/>
      <c r="BUC10" s="177"/>
      <c r="BUD10" s="177"/>
      <c r="BUE10" s="175"/>
      <c r="BUF10" s="176"/>
      <c r="BUG10" s="177"/>
      <c r="BUH10" s="223"/>
      <c r="BUI10" s="177"/>
      <c r="BUJ10" s="177"/>
      <c r="BUK10" s="175"/>
      <c r="BUL10" s="176"/>
      <c r="BUM10" s="177"/>
      <c r="BUN10" s="223"/>
      <c r="BUO10" s="177"/>
      <c r="BUP10" s="177"/>
      <c r="BUQ10" s="175"/>
      <c r="BUR10" s="176"/>
      <c r="BUS10" s="177"/>
      <c r="BUT10" s="223"/>
      <c r="BUU10" s="177"/>
      <c r="BUV10" s="177"/>
      <c r="BUW10" s="175"/>
      <c r="BUX10" s="176"/>
      <c r="BUY10" s="177"/>
      <c r="BUZ10" s="223"/>
      <c r="BVA10" s="177"/>
      <c r="BVB10" s="177"/>
      <c r="BVC10" s="175"/>
      <c r="BVD10" s="176"/>
      <c r="BVE10" s="177"/>
      <c r="BVF10" s="223"/>
      <c r="BVG10" s="177"/>
      <c r="BVH10" s="177"/>
      <c r="BVI10" s="175"/>
      <c r="BVJ10" s="176"/>
      <c r="BVK10" s="177"/>
      <c r="BVL10" s="223"/>
      <c r="BVM10" s="177"/>
      <c r="BVN10" s="177"/>
      <c r="BVO10" s="175"/>
      <c r="BVP10" s="176"/>
      <c r="BVQ10" s="177"/>
      <c r="BVR10" s="223"/>
      <c r="BVS10" s="177"/>
      <c r="BVT10" s="177"/>
      <c r="BVU10" s="175"/>
      <c r="BVV10" s="176"/>
      <c r="BVW10" s="177"/>
      <c r="BVX10" s="223"/>
      <c r="BVY10" s="177"/>
      <c r="BVZ10" s="177"/>
      <c r="BWA10" s="175"/>
      <c r="BWB10" s="176"/>
      <c r="BWC10" s="177"/>
      <c r="BWD10" s="223"/>
      <c r="BWE10" s="177"/>
      <c r="BWF10" s="177"/>
      <c r="BWG10" s="175"/>
      <c r="BWH10" s="176"/>
      <c r="BWI10" s="177"/>
      <c r="BWJ10" s="223"/>
      <c r="BWK10" s="177"/>
      <c r="BWL10" s="177"/>
      <c r="BWM10" s="175"/>
      <c r="BWN10" s="176"/>
      <c r="BWO10" s="177"/>
      <c r="BWP10" s="223"/>
      <c r="BWQ10" s="177"/>
      <c r="BWR10" s="177"/>
      <c r="BWS10" s="175"/>
      <c r="BWT10" s="176"/>
      <c r="BWU10" s="177"/>
      <c r="BWV10" s="223"/>
      <c r="BWW10" s="177"/>
      <c r="BWX10" s="177"/>
      <c r="BWY10" s="175"/>
      <c r="BWZ10" s="176"/>
      <c r="BXA10" s="177"/>
      <c r="BXB10" s="223"/>
      <c r="BXC10" s="177"/>
      <c r="BXD10" s="177"/>
      <c r="BXE10" s="175"/>
      <c r="BXF10" s="176"/>
      <c r="BXG10" s="177"/>
      <c r="BXH10" s="223"/>
      <c r="BXI10" s="177"/>
      <c r="BXJ10" s="177"/>
      <c r="BXK10" s="175"/>
      <c r="BXL10" s="176"/>
      <c r="BXM10" s="177"/>
      <c r="BXN10" s="223"/>
      <c r="BXO10" s="177"/>
      <c r="BXP10" s="177"/>
      <c r="BXQ10" s="175"/>
      <c r="BXR10" s="176"/>
      <c r="BXS10" s="177"/>
      <c r="BXT10" s="223"/>
      <c r="BXU10" s="177"/>
      <c r="BXV10" s="177"/>
      <c r="BXW10" s="175"/>
      <c r="BXX10" s="176"/>
      <c r="BXY10" s="177"/>
      <c r="BXZ10" s="223"/>
      <c r="BYA10" s="177"/>
      <c r="BYB10" s="177"/>
      <c r="BYC10" s="175"/>
      <c r="BYD10" s="176"/>
      <c r="BYE10" s="177"/>
      <c r="BYF10" s="223"/>
      <c r="BYG10" s="177"/>
      <c r="BYH10" s="177"/>
      <c r="BYI10" s="175"/>
      <c r="BYJ10" s="176"/>
      <c r="BYK10" s="177"/>
      <c r="BYL10" s="223"/>
      <c r="BYM10" s="177"/>
      <c r="BYN10" s="177"/>
      <c r="BYO10" s="175"/>
      <c r="BYP10" s="176"/>
      <c r="BYQ10" s="177"/>
      <c r="BYR10" s="223"/>
      <c r="BYS10" s="177"/>
      <c r="BYT10" s="177"/>
      <c r="BYU10" s="175"/>
      <c r="BYV10" s="176"/>
      <c r="BYW10" s="177"/>
      <c r="BYX10" s="223"/>
      <c r="BYY10" s="177"/>
      <c r="BYZ10" s="177"/>
      <c r="BZA10" s="175"/>
      <c r="BZB10" s="176"/>
      <c r="BZC10" s="177"/>
      <c r="BZD10" s="223"/>
      <c r="BZE10" s="177"/>
      <c r="BZF10" s="177"/>
      <c r="BZG10" s="175"/>
      <c r="BZH10" s="176"/>
      <c r="BZI10" s="177"/>
      <c r="BZJ10" s="223"/>
      <c r="BZK10" s="177"/>
      <c r="BZL10" s="177"/>
      <c r="BZM10" s="175"/>
      <c r="BZN10" s="176"/>
      <c r="BZO10" s="177"/>
      <c r="BZP10" s="223"/>
      <c r="BZQ10" s="177"/>
      <c r="BZR10" s="177"/>
      <c r="BZS10" s="175"/>
      <c r="BZT10" s="176"/>
      <c r="BZU10" s="177"/>
      <c r="BZV10" s="223"/>
      <c r="BZW10" s="177"/>
      <c r="BZX10" s="177"/>
      <c r="BZY10" s="175"/>
      <c r="BZZ10" s="176"/>
      <c r="CAA10" s="177"/>
      <c r="CAB10" s="223"/>
      <c r="CAC10" s="177"/>
      <c r="CAD10" s="177"/>
      <c r="CAE10" s="175"/>
      <c r="CAF10" s="176"/>
      <c r="CAG10" s="177"/>
      <c r="CAH10" s="223"/>
      <c r="CAI10" s="177"/>
      <c r="CAJ10" s="177"/>
      <c r="CAK10" s="175"/>
      <c r="CAL10" s="176"/>
      <c r="CAM10" s="177"/>
      <c r="CAN10" s="223"/>
      <c r="CAO10" s="177"/>
      <c r="CAP10" s="177"/>
      <c r="CAQ10" s="175"/>
      <c r="CAR10" s="176"/>
      <c r="CAS10" s="177"/>
      <c r="CAT10" s="223"/>
      <c r="CAU10" s="177"/>
      <c r="CAV10" s="177"/>
      <c r="CAW10" s="175"/>
      <c r="CAX10" s="176"/>
      <c r="CAY10" s="177"/>
      <c r="CAZ10" s="223"/>
      <c r="CBA10" s="177"/>
      <c r="CBB10" s="177"/>
      <c r="CBC10" s="175"/>
      <c r="CBD10" s="176"/>
      <c r="CBE10" s="177"/>
      <c r="CBF10" s="223"/>
      <c r="CBG10" s="177"/>
      <c r="CBH10" s="177"/>
      <c r="CBI10" s="175"/>
      <c r="CBJ10" s="176"/>
      <c r="CBK10" s="177"/>
      <c r="CBL10" s="223"/>
      <c r="CBM10" s="177"/>
      <c r="CBN10" s="177"/>
      <c r="CBO10" s="175"/>
      <c r="CBP10" s="176"/>
      <c r="CBQ10" s="177"/>
      <c r="CBR10" s="223"/>
      <c r="CBS10" s="177"/>
      <c r="CBT10" s="177"/>
      <c r="CBU10" s="175"/>
      <c r="CBV10" s="176"/>
      <c r="CBW10" s="177"/>
      <c r="CBX10" s="223"/>
      <c r="CBY10" s="177"/>
      <c r="CBZ10" s="177"/>
      <c r="CCA10" s="175"/>
      <c r="CCB10" s="176"/>
      <c r="CCC10" s="177"/>
      <c r="CCD10" s="223"/>
      <c r="CCE10" s="177"/>
      <c r="CCF10" s="177"/>
      <c r="CCG10" s="175"/>
      <c r="CCH10" s="176"/>
      <c r="CCI10" s="177"/>
      <c r="CCJ10" s="223"/>
      <c r="CCK10" s="177"/>
      <c r="CCL10" s="177"/>
      <c r="CCM10" s="175"/>
      <c r="CCN10" s="176"/>
      <c r="CCO10" s="177"/>
      <c r="CCP10" s="223"/>
      <c r="CCQ10" s="177"/>
      <c r="CCR10" s="177"/>
      <c r="CCS10" s="175"/>
      <c r="CCT10" s="176"/>
      <c r="CCU10" s="177"/>
      <c r="CCV10" s="223"/>
      <c r="CCW10" s="177"/>
      <c r="CCX10" s="177"/>
      <c r="CCY10" s="175"/>
      <c r="CCZ10" s="176"/>
      <c r="CDA10" s="177"/>
      <c r="CDB10" s="223"/>
      <c r="CDC10" s="177"/>
      <c r="CDD10" s="177"/>
      <c r="CDE10" s="175"/>
      <c r="CDF10" s="176"/>
      <c r="CDG10" s="177"/>
      <c r="CDH10" s="223"/>
      <c r="CDI10" s="177"/>
      <c r="CDJ10" s="177"/>
      <c r="CDK10" s="175"/>
      <c r="CDL10" s="176"/>
      <c r="CDM10" s="177"/>
      <c r="CDN10" s="223"/>
      <c r="CDO10" s="177"/>
      <c r="CDP10" s="177"/>
      <c r="CDQ10" s="175"/>
      <c r="CDR10" s="176"/>
      <c r="CDS10" s="177"/>
      <c r="CDT10" s="223"/>
      <c r="CDU10" s="177"/>
      <c r="CDV10" s="177"/>
      <c r="CDW10" s="175"/>
      <c r="CDX10" s="176"/>
      <c r="CDY10" s="177"/>
      <c r="CDZ10" s="223"/>
      <c r="CEA10" s="177"/>
      <c r="CEB10" s="177"/>
      <c r="CEC10" s="175"/>
      <c r="CED10" s="176"/>
      <c r="CEE10" s="177"/>
      <c r="CEF10" s="223"/>
      <c r="CEG10" s="177"/>
      <c r="CEH10" s="177"/>
      <c r="CEI10" s="175"/>
      <c r="CEJ10" s="176"/>
      <c r="CEK10" s="177"/>
      <c r="CEL10" s="223"/>
      <c r="CEM10" s="177"/>
      <c r="CEN10" s="177"/>
      <c r="CEO10" s="175"/>
      <c r="CEP10" s="176"/>
      <c r="CEQ10" s="177"/>
      <c r="CER10" s="223"/>
      <c r="CES10" s="177"/>
      <c r="CET10" s="177"/>
      <c r="CEU10" s="175"/>
      <c r="CEV10" s="176"/>
      <c r="CEW10" s="177"/>
      <c r="CEX10" s="223"/>
      <c r="CEY10" s="177"/>
      <c r="CEZ10" s="177"/>
      <c r="CFA10" s="175"/>
      <c r="CFB10" s="176"/>
      <c r="CFC10" s="177"/>
      <c r="CFD10" s="223"/>
      <c r="CFE10" s="177"/>
      <c r="CFF10" s="177"/>
      <c r="CFG10" s="175"/>
      <c r="CFH10" s="176"/>
      <c r="CFI10" s="177"/>
      <c r="CFJ10" s="223"/>
      <c r="CFK10" s="177"/>
      <c r="CFL10" s="177"/>
      <c r="CFM10" s="175"/>
      <c r="CFN10" s="176"/>
      <c r="CFO10" s="177"/>
      <c r="CFP10" s="223"/>
      <c r="CFQ10" s="177"/>
      <c r="CFR10" s="177"/>
      <c r="CFS10" s="175"/>
      <c r="CFT10" s="176"/>
      <c r="CFU10" s="177"/>
      <c r="CFV10" s="223"/>
      <c r="CFW10" s="177"/>
      <c r="CFX10" s="177"/>
      <c r="CFY10" s="175"/>
      <c r="CFZ10" s="176"/>
      <c r="CGA10" s="177"/>
      <c r="CGB10" s="223"/>
      <c r="CGC10" s="177"/>
      <c r="CGD10" s="177"/>
      <c r="CGE10" s="175"/>
      <c r="CGF10" s="176"/>
      <c r="CGG10" s="177"/>
      <c r="CGH10" s="223"/>
      <c r="CGI10" s="177"/>
      <c r="CGJ10" s="177"/>
      <c r="CGK10" s="175"/>
      <c r="CGL10" s="176"/>
      <c r="CGM10" s="177"/>
      <c r="CGN10" s="223"/>
      <c r="CGO10" s="177"/>
      <c r="CGP10" s="177"/>
      <c r="CGQ10" s="175"/>
      <c r="CGR10" s="176"/>
      <c r="CGS10" s="177"/>
      <c r="CGT10" s="223"/>
      <c r="CGU10" s="177"/>
      <c r="CGV10" s="177"/>
      <c r="CGW10" s="175"/>
      <c r="CGX10" s="176"/>
      <c r="CGY10" s="177"/>
      <c r="CGZ10" s="223"/>
      <c r="CHA10" s="177"/>
      <c r="CHB10" s="177"/>
      <c r="CHC10" s="175"/>
      <c r="CHD10" s="176"/>
      <c r="CHE10" s="177"/>
      <c r="CHF10" s="223"/>
      <c r="CHG10" s="177"/>
      <c r="CHH10" s="177"/>
      <c r="CHI10" s="175"/>
      <c r="CHJ10" s="176"/>
      <c r="CHK10" s="177"/>
      <c r="CHL10" s="223"/>
      <c r="CHM10" s="177"/>
      <c r="CHN10" s="177"/>
      <c r="CHO10" s="175"/>
      <c r="CHP10" s="176"/>
      <c r="CHQ10" s="177"/>
      <c r="CHR10" s="223"/>
      <c r="CHS10" s="177"/>
      <c r="CHT10" s="177"/>
      <c r="CHU10" s="175"/>
      <c r="CHV10" s="176"/>
      <c r="CHW10" s="177"/>
      <c r="CHX10" s="223"/>
      <c r="CHY10" s="177"/>
      <c r="CHZ10" s="177"/>
      <c r="CIA10" s="175"/>
      <c r="CIB10" s="176"/>
      <c r="CIC10" s="177"/>
      <c r="CID10" s="223"/>
      <c r="CIE10" s="177"/>
      <c r="CIF10" s="177"/>
      <c r="CIG10" s="175"/>
      <c r="CIH10" s="176"/>
      <c r="CII10" s="177"/>
      <c r="CIJ10" s="223"/>
      <c r="CIK10" s="177"/>
      <c r="CIL10" s="177"/>
      <c r="CIM10" s="175"/>
      <c r="CIN10" s="176"/>
      <c r="CIO10" s="177"/>
      <c r="CIP10" s="223"/>
      <c r="CIQ10" s="177"/>
      <c r="CIR10" s="177"/>
      <c r="CIS10" s="175"/>
      <c r="CIT10" s="176"/>
      <c r="CIU10" s="177"/>
      <c r="CIV10" s="223"/>
      <c r="CIW10" s="177"/>
      <c r="CIX10" s="177"/>
      <c r="CIY10" s="175"/>
      <c r="CIZ10" s="176"/>
      <c r="CJA10" s="177"/>
      <c r="CJB10" s="223"/>
      <c r="CJC10" s="177"/>
      <c r="CJD10" s="177"/>
      <c r="CJE10" s="175"/>
      <c r="CJF10" s="176"/>
      <c r="CJG10" s="177"/>
      <c r="CJH10" s="223"/>
      <c r="CJI10" s="177"/>
      <c r="CJJ10" s="177"/>
      <c r="CJK10" s="175"/>
      <c r="CJL10" s="176"/>
      <c r="CJM10" s="177"/>
      <c r="CJN10" s="223"/>
      <c r="CJO10" s="177"/>
      <c r="CJP10" s="177"/>
      <c r="CJQ10" s="175"/>
      <c r="CJR10" s="176"/>
      <c r="CJS10" s="177"/>
      <c r="CJT10" s="223"/>
      <c r="CJU10" s="177"/>
      <c r="CJV10" s="177"/>
      <c r="CJW10" s="175"/>
      <c r="CJX10" s="176"/>
      <c r="CJY10" s="177"/>
      <c r="CJZ10" s="223"/>
      <c r="CKA10" s="177"/>
      <c r="CKB10" s="177"/>
      <c r="CKC10" s="175"/>
      <c r="CKD10" s="176"/>
      <c r="CKE10" s="177"/>
      <c r="CKF10" s="223"/>
      <c r="CKG10" s="177"/>
      <c r="CKH10" s="177"/>
      <c r="CKI10" s="175"/>
      <c r="CKJ10" s="176"/>
      <c r="CKK10" s="177"/>
      <c r="CKL10" s="223"/>
      <c r="CKM10" s="177"/>
      <c r="CKN10" s="177"/>
      <c r="CKO10" s="175"/>
      <c r="CKP10" s="176"/>
      <c r="CKQ10" s="177"/>
      <c r="CKR10" s="223"/>
      <c r="CKS10" s="177"/>
      <c r="CKT10" s="177"/>
      <c r="CKU10" s="175"/>
      <c r="CKV10" s="176"/>
      <c r="CKW10" s="177"/>
      <c r="CKX10" s="223"/>
      <c r="CKY10" s="177"/>
      <c r="CKZ10" s="177"/>
      <c r="CLA10" s="175"/>
      <c r="CLB10" s="176"/>
      <c r="CLC10" s="177"/>
      <c r="CLD10" s="223"/>
      <c r="CLE10" s="177"/>
      <c r="CLF10" s="177"/>
      <c r="CLG10" s="175"/>
      <c r="CLH10" s="176"/>
      <c r="CLI10" s="177"/>
      <c r="CLJ10" s="223"/>
      <c r="CLK10" s="177"/>
      <c r="CLL10" s="177"/>
      <c r="CLM10" s="175"/>
      <c r="CLN10" s="176"/>
      <c r="CLO10" s="177"/>
      <c r="CLP10" s="223"/>
      <c r="CLQ10" s="177"/>
      <c r="CLR10" s="177"/>
      <c r="CLS10" s="175"/>
      <c r="CLT10" s="176"/>
      <c r="CLU10" s="177"/>
      <c r="CLV10" s="223"/>
      <c r="CLW10" s="177"/>
      <c r="CLX10" s="177"/>
      <c r="CLY10" s="175"/>
      <c r="CLZ10" s="176"/>
      <c r="CMA10" s="177"/>
      <c r="CMB10" s="223"/>
      <c r="CMC10" s="177"/>
      <c r="CMD10" s="177"/>
      <c r="CME10" s="175"/>
      <c r="CMF10" s="176"/>
      <c r="CMG10" s="177"/>
      <c r="CMH10" s="223"/>
      <c r="CMI10" s="177"/>
      <c r="CMJ10" s="177"/>
      <c r="CMK10" s="175"/>
      <c r="CML10" s="176"/>
      <c r="CMM10" s="177"/>
      <c r="CMN10" s="223"/>
      <c r="CMO10" s="177"/>
      <c r="CMP10" s="177"/>
      <c r="CMQ10" s="175"/>
      <c r="CMR10" s="176"/>
      <c r="CMS10" s="177"/>
      <c r="CMT10" s="223"/>
      <c r="CMU10" s="177"/>
      <c r="CMV10" s="177"/>
      <c r="CMW10" s="175"/>
      <c r="CMX10" s="176"/>
      <c r="CMY10" s="177"/>
      <c r="CMZ10" s="223"/>
      <c r="CNA10" s="177"/>
      <c r="CNB10" s="177"/>
      <c r="CNC10" s="175"/>
      <c r="CND10" s="176"/>
      <c r="CNE10" s="177"/>
      <c r="CNF10" s="223"/>
      <c r="CNG10" s="177"/>
      <c r="CNH10" s="177"/>
      <c r="CNI10" s="175"/>
      <c r="CNJ10" s="176"/>
      <c r="CNK10" s="177"/>
      <c r="CNL10" s="223"/>
      <c r="CNM10" s="177"/>
      <c r="CNN10" s="177"/>
      <c r="CNO10" s="175"/>
      <c r="CNP10" s="176"/>
      <c r="CNQ10" s="177"/>
      <c r="CNR10" s="223"/>
      <c r="CNS10" s="177"/>
      <c r="CNT10" s="177"/>
      <c r="CNU10" s="175"/>
      <c r="CNV10" s="176"/>
      <c r="CNW10" s="177"/>
      <c r="CNX10" s="223"/>
      <c r="CNY10" s="177"/>
      <c r="CNZ10" s="177"/>
      <c r="COA10" s="175"/>
      <c r="COB10" s="176"/>
      <c r="COC10" s="177"/>
      <c r="COD10" s="223"/>
      <c r="COE10" s="177"/>
      <c r="COF10" s="177"/>
      <c r="COG10" s="175"/>
      <c r="COH10" s="176"/>
      <c r="COI10" s="177"/>
      <c r="COJ10" s="223"/>
      <c r="COK10" s="177"/>
      <c r="COL10" s="177"/>
      <c r="COM10" s="175"/>
      <c r="CON10" s="176"/>
      <c r="COO10" s="177"/>
      <c r="COP10" s="223"/>
      <c r="COQ10" s="177"/>
      <c r="COR10" s="177"/>
      <c r="COS10" s="175"/>
      <c r="COT10" s="176"/>
      <c r="COU10" s="177"/>
      <c r="COV10" s="223"/>
      <c r="COW10" s="177"/>
      <c r="COX10" s="177"/>
      <c r="COY10" s="175"/>
      <c r="COZ10" s="176"/>
      <c r="CPA10" s="177"/>
      <c r="CPB10" s="223"/>
      <c r="CPC10" s="177"/>
      <c r="CPD10" s="177"/>
      <c r="CPE10" s="175"/>
      <c r="CPF10" s="176"/>
      <c r="CPG10" s="177"/>
      <c r="CPH10" s="223"/>
      <c r="CPI10" s="177"/>
      <c r="CPJ10" s="177"/>
      <c r="CPK10" s="175"/>
      <c r="CPL10" s="176"/>
      <c r="CPM10" s="177"/>
      <c r="CPN10" s="223"/>
      <c r="CPO10" s="177"/>
      <c r="CPP10" s="177"/>
      <c r="CPQ10" s="175"/>
      <c r="CPR10" s="176"/>
      <c r="CPS10" s="177"/>
      <c r="CPT10" s="223"/>
      <c r="CPU10" s="177"/>
      <c r="CPV10" s="177"/>
      <c r="CPW10" s="175"/>
      <c r="CPX10" s="176"/>
      <c r="CPY10" s="177"/>
      <c r="CPZ10" s="223"/>
      <c r="CQA10" s="177"/>
      <c r="CQB10" s="177"/>
      <c r="CQC10" s="175"/>
      <c r="CQD10" s="176"/>
      <c r="CQE10" s="177"/>
      <c r="CQF10" s="223"/>
      <c r="CQG10" s="177"/>
      <c r="CQH10" s="177"/>
      <c r="CQI10" s="175"/>
      <c r="CQJ10" s="176"/>
      <c r="CQK10" s="177"/>
      <c r="CQL10" s="223"/>
      <c r="CQM10" s="177"/>
      <c r="CQN10" s="177"/>
      <c r="CQO10" s="175"/>
      <c r="CQP10" s="176"/>
      <c r="CQQ10" s="177"/>
      <c r="CQR10" s="223"/>
      <c r="CQS10" s="177"/>
      <c r="CQT10" s="177"/>
      <c r="CQU10" s="175"/>
      <c r="CQV10" s="176"/>
      <c r="CQW10" s="177"/>
      <c r="CQX10" s="223"/>
      <c r="CQY10" s="177"/>
      <c r="CQZ10" s="177"/>
      <c r="CRA10" s="175"/>
      <c r="CRB10" s="176"/>
      <c r="CRC10" s="177"/>
      <c r="CRD10" s="223"/>
      <c r="CRE10" s="177"/>
      <c r="CRF10" s="177"/>
      <c r="CRG10" s="175"/>
      <c r="CRH10" s="176"/>
      <c r="CRI10" s="177"/>
      <c r="CRJ10" s="223"/>
      <c r="CRK10" s="177"/>
      <c r="CRL10" s="177"/>
      <c r="CRM10" s="175"/>
      <c r="CRN10" s="176"/>
      <c r="CRO10" s="177"/>
      <c r="CRP10" s="223"/>
      <c r="CRQ10" s="177"/>
      <c r="CRR10" s="177"/>
      <c r="CRS10" s="175"/>
      <c r="CRT10" s="176"/>
      <c r="CRU10" s="177"/>
      <c r="CRV10" s="223"/>
      <c r="CRW10" s="177"/>
      <c r="CRX10" s="177"/>
      <c r="CRY10" s="175"/>
      <c r="CRZ10" s="176"/>
      <c r="CSA10" s="177"/>
      <c r="CSB10" s="223"/>
      <c r="CSC10" s="177"/>
      <c r="CSD10" s="177"/>
      <c r="CSE10" s="175"/>
      <c r="CSF10" s="176"/>
      <c r="CSG10" s="177"/>
      <c r="CSH10" s="223"/>
      <c r="CSI10" s="177"/>
      <c r="CSJ10" s="177"/>
      <c r="CSK10" s="175"/>
      <c r="CSL10" s="176"/>
      <c r="CSM10" s="177"/>
      <c r="CSN10" s="223"/>
      <c r="CSO10" s="177"/>
      <c r="CSP10" s="177"/>
      <c r="CSQ10" s="175"/>
      <c r="CSR10" s="176"/>
      <c r="CSS10" s="177"/>
      <c r="CST10" s="223"/>
      <c r="CSU10" s="177"/>
      <c r="CSV10" s="177"/>
      <c r="CSW10" s="175"/>
      <c r="CSX10" s="176"/>
      <c r="CSY10" s="177"/>
      <c r="CSZ10" s="223"/>
      <c r="CTA10" s="177"/>
      <c r="CTB10" s="177"/>
      <c r="CTC10" s="175"/>
      <c r="CTD10" s="176"/>
      <c r="CTE10" s="177"/>
      <c r="CTF10" s="223"/>
      <c r="CTG10" s="177"/>
      <c r="CTH10" s="177"/>
      <c r="CTI10" s="175"/>
      <c r="CTJ10" s="176"/>
      <c r="CTK10" s="177"/>
      <c r="CTL10" s="223"/>
      <c r="CTM10" s="177"/>
      <c r="CTN10" s="177"/>
      <c r="CTO10" s="175"/>
      <c r="CTP10" s="176"/>
      <c r="CTQ10" s="177"/>
      <c r="CTR10" s="223"/>
      <c r="CTS10" s="177"/>
      <c r="CTT10" s="177"/>
      <c r="CTU10" s="175"/>
      <c r="CTV10" s="176"/>
      <c r="CTW10" s="177"/>
      <c r="CTX10" s="223"/>
      <c r="CTY10" s="177"/>
      <c r="CTZ10" s="177"/>
      <c r="CUA10" s="175"/>
      <c r="CUB10" s="176"/>
      <c r="CUC10" s="177"/>
      <c r="CUD10" s="223"/>
      <c r="CUE10" s="177"/>
      <c r="CUF10" s="177"/>
      <c r="CUG10" s="175"/>
      <c r="CUH10" s="176"/>
      <c r="CUI10" s="177"/>
      <c r="CUJ10" s="223"/>
      <c r="CUK10" s="177"/>
      <c r="CUL10" s="177"/>
      <c r="CUM10" s="175"/>
      <c r="CUN10" s="176"/>
      <c r="CUO10" s="177"/>
      <c r="CUP10" s="223"/>
      <c r="CUQ10" s="177"/>
      <c r="CUR10" s="177"/>
      <c r="CUS10" s="175"/>
      <c r="CUT10" s="176"/>
      <c r="CUU10" s="177"/>
      <c r="CUV10" s="223"/>
      <c r="CUW10" s="177"/>
      <c r="CUX10" s="177"/>
      <c r="CUY10" s="175"/>
      <c r="CUZ10" s="176"/>
      <c r="CVA10" s="177"/>
      <c r="CVB10" s="223"/>
      <c r="CVC10" s="177"/>
      <c r="CVD10" s="177"/>
      <c r="CVE10" s="175"/>
      <c r="CVF10" s="176"/>
      <c r="CVG10" s="177"/>
      <c r="CVH10" s="223"/>
      <c r="CVI10" s="177"/>
      <c r="CVJ10" s="177"/>
      <c r="CVK10" s="175"/>
      <c r="CVL10" s="176"/>
      <c r="CVM10" s="177"/>
      <c r="CVN10" s="223"/>
      <c r="CVO10" s="177"/>
      <c r="CVP10" s="177"/>
      <c r="CVQ10" s="175"/>
      <c r="CVR10" s="176"/>
      <c r="CVS10" s="177"/>
      <c r="CVT10" s="223"/>
      <c r="CVU10" s="177"/>
      <c r="CVV10" s="177"/>
      <c r="CVW10" s="175"/>
      <c r="CVX10" s="176"/>
      <c r="CVY10" s="177"/>
      <c r="CVZ10" s="223"/>
      <c r="CWA10" s="177"/>
      <c r="CWB10" s="177"/>
      <c r="CWC10" s="175"/>
      <c r="CWD10" s="176"/>
      <c r="CWE10" s="177"/>
      <c r="CWF10" s="223"/>
      <c r="CWG10" s="177"/>
      <c r="CWH10" s="177"/>
      <c r="CWI10" s="175"/>
      <c r="CWJ10" s="176"/>
      <c r="CWK10" s="177"/>
      <c r="CWL10" s="223"/>
      <c r="CWM10" s="177"/>
      <c r="CWN10" s="177"/>
      <c r="CWO10" s="175"/>
      <c r="CWP10" s="176"/>
      <c r="CWQ10" s="177"/>
      <c r="CWR10" s="223"/>
      <c r="CWS10" s="177"/>
      <c r="CWT10" s="177"/>
      <c r="CWU10" s="175"/>
      <c r="CWV10" s="176"/>
      <c r="CWW10" s="177"/>
      <c r="CWX10" s="223"/>
      <c r="CWY10" s="177"/>
      <c r="CWZ10" s="177"/>
      <c r="CXA10" s="175"/>
      <c r="CXB10" s="176"/>
      <c r="CXC10" s="177"/>
      <c r="CXD10" s="223"/>
      <c r="CXE10" s="177"/>
      <c r="CXF10" s="177"/>
      <c r="CXG10" s="175"/>
      <c r="CXH10" s="176"/>
      <c r="CXI10" s="177"/>
      <c r="CXJ10" s="223"/>
      <c r="CXK10" s="177"/>
      <c r="CXL10" s="177"/>
      <c r="CXM10" s="175"/>
      <c r="CXN10" s="176"/>
      <c r="CXO10" s="177"/>
      <c r="CXP10" s="223"/>
      <c r="CXQ10" s="177"/>
      <c r="CXR10" s="177"/>
      <c r="CXS10" s="175"/>
      <c r="CXT10" s="176"/>
      <c r="CXU10" s="177"/>
      <c r="CXV10" s="223"/>
      <c r="CXW10" s="177"/>
      <c r="CXX10" s="177"/>
      <c r="CXY10" s="175"/>
      <c r="CXZ10" s="176"/>
      <c r="CYA10" s="177"/>
      <c r="CYB10" s="223"/>
      <c r="CYC10" s="177"/>
      <c r="CYD10" s="177"/>
      <c r="CYE10" s="175"/>
      <c r="CYF10" s="176"/>
      <c r="CYG10" s="177"/>
      <c r="CYH10" s="223"/>
      <c r="CYI10" s="177"/>
      <c r="CYJ10" s="177"/>
      <c r="CYK10" s="175"/>
      <c r="CYL10" s="176"/>
      <c r="CYM10" s="177"/>
      <c r="CYN10" s="223"/>
      <c r="CYO10" s="177"/>
      <c r="CYP10" s="177"/>
      <c r="CYQ10" s="175"/>
      <c r="CYR10" s="176"/>
      <c r="CYS10" s="177"/>
      <c r="CYT10" s="223"/>
      <c r="CYU10" s="177"/>
      <c r="CYV10" s="177"/>
      <c r="CYW10" s="175"/>
      <c r="CYX10" s="176"/>
      <c r="CYY10" s="177"/>
      <c r="CYZ10" s="223"/>
      <c r="CZA10" s="177"/>
      <c r="CZB10" s="177"/>
      <c r="CZC10" s="175"/>
      <c r="CZD10" s="176"/>
      <c r="CZE10" s="177"/>
      <c r="CZF10" s="223"/>
      <c r="CZG10" s="177"/>
      <c r="CZH10" s="177"/>
      <c r="CZI10" s="175"/>
      <c r="CZJ10" s="176"/>
      <c r="CZK10" s="177"/>
      <c r="CZL10" s="223"/>
      <c r="CZM10" s="177"/>
      <c r="CZN10" s="177"/>
      <c r="CZO10" s="175"/>
      <c r="CZP10" s="176"/>
      <c r="CZQ10" s="177"/>
      <c r="CZR10" s="223"/>
      <c r="CZS10" s="177"/>
      <c r="CZT10" s="177"/>
      <c r="CZU10" s="175"/>
      <c r="CZV10" s="176"/>
      <c r="CZW10" s="177"/>
      <c r="CZX10" s="223"/>
      <c r="CZY10" s="177"/>
      <c r="CZZ10" s="177"/>
      <c r="DAA10" s="175"/>
      <c r="DAB10" s="176"/>
      <c r="DAC10" s="177"/>
      <c r="DAD10" s="223"/>
      <c r="DAE10" s="177"/>
      <c r="DAF10" s="177"/>
      <c r="DAG10" s="175"/>
      <c r="DAH10" s="176"/>
      <c r="DAI10" s="177"/>
      <c r="DAJ10" s="223"/>
      <c r="DAK10" s="177"/>
      <c r="DAL10" s="177"/>
      <c r="DAM10" s="175"/>
      <c r="DAN10" s="176"/>
      <c r="DAO10" s="177"/>
      <c r="DAP10" s="223"/>
      <c r="DAQ10" s="177"/>
      <c r="DAR10" s="177"/>
      <c r="DAS10" s="175"/>
      <c r="DAT10" s="176"/>
      <c r="DAU10" s="177"/>
      <c r="DAV10" s="223"/>
      <c r="DAW10" s="177"/>
      <c r="DAX10" s="177"/>
      <c r="DAY10" s="175"/>
      <c r="DAZ10" s="176"/>
      <c r="DBA10" s="177"/>
      <c r="DBB10" s="223"/>
      <c r="DBC10" s="177"/>
      <c r="DBD10" s="177"/>
      <c r="DBE10" s="175"/>
      <c r="DBF10" s="176"/>
      <c r="DBG10" s="177"/>
      <c r="DBH10" s="223"/>
      <c r="DBI10" s="177"/>
      <c r="DBJ10" s="177"/>
      <c r="DBK10" s="175"/>
      <c r="DBL10" s="176"/>
      <c r="DBM10" s="177"/>
      <c r="DBN10" s="223"/>
      <c r="DBO10" s="177"/>
      <c r="DBP10" s="177"/>
      <c r="DBQ10" s="175"/>
      <c r="DBR10" s="176"/>
      <c r="DBS10" s="177"/>
      <c r="DBT10" s="223"/>
      <c r="DBU10" s="177"/>
      <c r="DBV10" s="177"/>
      <c r="DBW10" s="175"/>
      <c r="DBX10" s="176"/>
      <c r="DBY10" s="177"/>
      <c r="DBZ10" s="223"/>
      <c r="DCA10" s="177"/>
      <c r="DCB10" s="177"/>
      <c r="DCC10" s="175"/>
      <c r="DCD10" s="176"/>
      <c r="DCE10" s="177"/>
      <c r="DCF10" s="223"/>
      <c r="DCG10" s="177"/>
      <c r="DCH10" s="177"/>
      <c r="DCI10" s="175"/>
      <c r="DCJ10" s="176"/>
      <c r="DCK10" s="177"/>
      <c r="DCL10" s="223"/>
      <c r="DCM10" s="177"/>
      <c r="DCN10" s="177"/>
      <c r="DCO10" s="175"/>
      <c r="DCP10" s="176"/>
      <c r="DCQ10" s="177"/>
      <c r="DCR10" s="223"/>
      <c r="DCS10" s="177"/>
      <c r="DCT10" s="177"/>
      <c r="DCU10" s="175"/>
      <c r="DCV10" s="176"/>
      <c r="DCW10" s="177"/>
      <c r="DCX10" s="223"/>
      <c r="DCY10" s="177"/>
      <c r="DCZ10" s="177"/>
      <c r="DDA10" s="175"/>
      <c r="DDB10" s="176"/>
      <c r="DDC10" s="177"/>
      <c r="DDD10" s="223"/>
      <c r="DDE10" s="177"/>
      <c r="DDF10" s="177"/>
      <c r="DDG10" s="175"/>
      <c r="DDH10" s="176"/>
      <c r="DDI10" s="177"/>
      <c r="DDJ10" s="223"/>
      <c r="DDK10" s="177"/>
      <c r="DDL10" s="177"/>
      <c r="DDM10" s="175"/>
      <c r="DDN10" s="176"/>
      <c r="DDO10" s="177"/>
      <c r="DDP10" s="223"/>
      <c r="DDQ10" s="177"/>
      <c r="DDR10" s="177"/>
      <c r="DDS10" s="175"/>
      <c r="DDT10" s="176"/>
      <c r="DDU10" s="177"/>
      <c r="DDV10" s="223"/>
      <c r="DDW10" s="177"/>
      <c r="DDX10" s="177"/>
      <c r="DDY10" s="175"/>
      <c r="DDZ10" s="176"/>
      <c r="DEA10" s="177"/>
      <c r="DEB10" s="223"/>
      <c r="DEC10" s="177"/>
      <c r="DED10" s="177"/>
      <c r="DEE10" s="175"/>
      <c r="DEF10" s="176"/>
      <c r="DEG10" s="177"/>
      <c r="DEH10" s="223"/>
      <c r="DEI10" s="177"/>
      <c r="DEJ10" s="177"/>
      <c r="DEK10" s="175"/>
      <c r="DEL10" s="176"/>
      <c r="DEM10" s="177"/>
      <c r="DEN10" s="223"/>
      <c r="DEO10" s="177"/>
      <c r="DEP10" s="177"/>
      <c r="DEQ10" s="175"/>
      <c r="DER10" s="176"/>
      <c r="DES10" s="177"/>
      <c r="DET10" s="223"/>
      <c r="DEU10" s="177"/>
      <c r="DEV10" s="177"/>
      <c r="DEW10" s="175"/>
      <c r="DEX10" s="176"/>
      <c r="DEY10" s="177"/>
      <c r="DEZ10" s="223"/>
      <c r="DFA10" s="177"/>
      <c r="DFB10" s="177"/>
      <c r="DFC10" s="175"/>
      <c r="DFD10" s="176"/>
      <c r="DFE10" s="177"/>
      <c r="DFF10" s="223"/>
      <c r="DFG10" s="177"/>
      <c r="DFH10" s="177"/>
      <c r="DFI10" s="175"/>
      <c r="DFJ10" s="176"/>
      <c r="DFK10" s="177"/>
      <c r="DFL10" s="223"/>
      <c r="DFM10" s="177"/>
      <c r="DFN10" s="177"/>
      <c r="DFO10" s="175"/>
      <c r="DFP10" s="176"/>
      <c r="DFQ10" s="177"/>
      <c r="DFR10" s="223"/>
      <c r="DFS10" s="177"/>
      <c r="DFT10" s="177"/>
      <c r="DFU10" s="175"/>
      <c r="DFV10" s="176"/>
      <c r="DFW10" s="177"/>
      <c r="DFX10" s="223"/>
      <c r="DFY10" s="177"/>
      <c r="DFZ10" s="177"/>
      <c r="DGA10" s="175"/>
      <c r="DGB10" s="176"/>
      <c r="DGC10" s="177"/>
      <c r="DGD10" s="223"/>
      <c r="DGE10" s="177"/>
      <c r="DGF10" s="177"/>
      <c r="DGG10" s="175"/>
      <c r="DGH10" s="176"/>
      <c r="DGI10" s="177"/>
      <c r="DGJ10" s="223"/>
      <c r="DGK10" s="177"/>
      <c r="DGL10" s="177"/>
      <c r="DGM10" s="175"/>
      <c r="DGN10" s="176"/>
      <c r="DGO10" s="177"/>
      <c r="DGP10" s="223"/>
      <c r="DGQ10" s="177"/>
      <c r="DGR10" s="177"/>
      <c r="DGS10" s="175"/>
      <c r="DGT10" s="176"/>
      <c r="DGU10" s="177"/>
      <c r="DGV10" s="223"/>
      <c r="DGW10" s="177"/>
      <c r="DGX10" s="177"/>
      <c r="DGY10" s="175"/>
      <c r="DGZ10" s="176"/>
      <c r="DHA10" s="177"/>
      <c r="DHB10" s="223"/>
      <c r="DHC10" s="177"/>
      <c r="DHD10" s="177"/>
      <c r="DHE10" s="175"/>
      <c r="DHF10" s="176"/>
      <c r="DHG10" s="177"/>
      <c r="DHH10" s="223"/>
      <c r="DHI10" s="177"/>
      <c r="DHJ10" s="177"/>
      <c r="DHK10" s="175"/>
      <c r="DHL10" s="176"/>
      <c r="DHM10" s="177"/>
      <c r="DHN10" s="223"/>
      <c r="DHO10" s="177"/>
      <c r="DHP10" s="177"/>
      <c r="DHQ10" s="175"/>
      <c r="DHR10" s="176"/>
      <c r="DHS10" s="177"/>
      <c r="DHT10" s="223"/>
      <c r="DHU10" s="177"/>
      <c r="DHV10" s="177"/>
      <c r="DHW10" s="175"/>
      <c r="DHX10" s="176"/>
      <c r="DHY10" s="177"/>
      <c r="DHZ10" s="223"/>
      <c r="DIA10" s="177"/>
      <c r="DIB10" s="177"/>
      <c r="DIC10" s="175"/>
      <c r="DID10" s="176"/>
      <c r="DIE10" s="177"/>
      <c r="DIF10" s="223"/>
      <c r="DIG10" s="177"/>
      <c r="DIH10" s="177"/>
      <c r="DII10" s="175"/>
      <c r="DIJ10" s="176"/>
      <c r="DIK10" s="177"/>
      <c r="DIL10" s="223"/>
      <c r="DIM10" s="177"/>
      <c r="DIN10" s="177"/>
      <c r="DIO10" s="175"/>
      <c r="DIP10" s="176"/>
      <c r="DIQ10" s="177"/>
      <c r="DIR10" s="223"/>
      <c r="DIS10" s="177"/>
      <c r="DIT10" s="177"/>
      <c r="DIU10" s="175"/>
      <c r="DIV10" s="176"/>
      <c r="DIW10" s="177"/>
      <c r="DIX10" s="223"/>
      <c r="DIY10" s="177"/>
      <c r="DIZ10" s="177"/>
      <c r="DJA10" s="175"/>
      <c r="DJB10" s="176"/>
      <c r="DJC10" s="177"/>
      <c r="DJD10" s="223"/>
      <c r="DJE10" s="177"/>
      <c r="DJF10" s="177"/>
      <c r="DJG10" s="175"/>
      <c r="DJH10" s="176"/>
      <c r="DJI10" s="177"/>
      <c r="DJJ10" s="223"/>
      <c r="DJK10" s="177"/>
      <c r="DJL10" s="177"/>
      <c r="DJM10" s="175"/>
      <c r="DJN10" s="176"/>
      <c r="DJO10" s="177"/>
      <c r="DJP10" s="223"/>
      <c r="DJQ10" s="177"/>
      <c r="DJR10" s="177"/>
      <c r="DJS10" s="175"/>
      <c r="DJT10" s="176"/>
      <c r="DJU10" s="177"/>
      <c r="DJV10" s="223"/>
      <c r="DJW10" s="177"/>
      <c r="DJX10" s="177"/>
      <c r="DJY10" s="175"/>
      <c r="DJZ10" s="176"/>
      <c r="DKA10" s="177"/>
      <c r="DKB10" s="223"/>
      <c r="DKC10" s="177"/>
      <c r="DKD10" s="177"/>
      <c r="DKE10" s="175"/>
      <c r="DKF10" s="176"/>
      <c r="DKG10" s="177"/>
      <c r="DKH10" s="223"/>
      <c r="DKI10" s="177"/>
      <c r="DKJ10" s="177"/>
      <c r="DKK10" s="175"/>
      <c r="DKL10" s="176"/>
      <c r="DKM10" s="177"/>
      <c r="DKN10" s="223"/>
      <c r="DKO10" s="177"/>
      <c r="DKP10" s="177"/>
      <c r="DKQ10" s="175"/>
      <c r="DKR10" s="176"/>
      <c r="DKS10" s="177"/>
      <c r="DKT10" s="223"/>
      <c r="DKU10" s="177"/>
      <c r="DKV10" s="177"/>
      <c r="DKW10" s="175"/>
      <c r="DKX10" s="176"/>
      <c r="DKY10" s="177"/>
      <c r="DKZ10" s="223"/>
      <c r="DLA10" s="177"/>
      <c r="DLB10" s="177"/>
      <c r="DLC10" s="175"/>
      <c r="DLD10" s="176"/>
      <c r="DLE10" s="177"/>
      <c r="DLF10" s="223"/>
      <c r="DLG10" s="177"/>
      <c r="DLH10" s="177"/>
      <c r="DLI10" s="175"/>
      <c r="DLJ10" s="176"/>
      <c r="DLK10" s="177"/>
      <c r="DLL10" s="223"/>
      <c r="DLM10" s="177"/>
      <c r="DLN10" s="177"/>
      <c r="DLO10" s="175"/>
      <c r="DLP10" s="176"/>
      <c r="DLQ10" s="177"/>
      <c r="DLR10" s="223"/>
      <c r="DLS10" s="177"/>
      <c r="DLT10" s="177"/>
      <c r="DLU10" s="175"/>
      <c r="DLV10" s="176"/>
      <c r="DLW10" s="177"/>
      <c r="DLX10" s="223"/>
      <c r="DLY10" s="177"/>
      <c r="DLZ10" s="177"/>
      <c r="DMA10" s="175"/>
      <c r="DMB10" s="176"/>
      <c r="DMC10" s="177"/>
      <c r="DMD10" s="223"/>
      <c r="DME10" s="177"/>
      <c r="DMF10" s="177"/>
      <c r="DMG10" s="175"/>
      <c r="DMH10" s="176"/>
      <c r="DMI10" s="177"/>
      <c r="DMJ10" s="223"/>
      <c r="DMK10" s="177"/>
      <c r="DML10" s="177"/>
      <c r="DMM10" s="175"/>
      <c r="DMN10" s="176"/>
      <c r="DMO10" s="177"/>
      <c r="DMP10" s="223"/>
      <c r="DMQ10" s="177"/>
      <c r="DMR10" s="177"/>
      <c r="DMS10" s="175"/>
      <c r="DMT10" s="176"/>
      <c r="DMU10" s="177"/>
      <c r="DMV10" s="223"/>
      <c r="DMW10" s="177"/>
      <c r="DMX10" s="177"/>
      <c r="DMY10" s="175"/>
      <c r="DMZ10" s="176"/>
      <c r="DNA10" s="177"/>
      <c r="DNB10" s="223"/>
      <c r="DNC10" s="177"/>
      <c r="DND10" s="177"/>
      <c r="DNE10" s="175"/>
      <c r="DNF10" s="176"/>
      <c r="DNG10" s="177"/>
      <c r="DNH10" s="223"/>
      <c r="DNI10" s="177"/>
      <c r="DNJ10" s="177"/>
      <c r="DNK10" s="175"/>
      <c r="DNL10" s="176"/>
      <c r="DNM10" s="177"/>
      <c r="DNN10" s="223"/>
      <c r="DNO10" s="177"/>
      <c r="DNP10" s="177"/>
      <c r="DNQ10" s="175"/>
      <c r="DNR10" s="176"/>
      <c r="DNS10" s="177"/>
      <c r="DNT10" s="223"/>
      <c r="DNU10" s="177"/>
      <c r="DNV10" s="177"/>
      <c r="DNW10" s="175"/>
      <c r="DNX10" s="176"/>
      <c r="DNY10" s="177"/>
      <c r="DNZ10" s="223"/>
      <c r="DOA10" s="177"/>
      <c r="DOB10" s="177"/>
      <c r="DOC10" s="175"/>
      <c r="DOD10" s="176"/>
      <c r="DOE10" s="177"/>
      <c r="DOF10" s="223"/>
      <c r="DOG10" s="177"/>
      <c r="DOH10" s="177"/>
      <c r="DOI10" s="175"/>
      <c r="DOJ10" s="176"/>
      <c r="DOK10" s="177"/>
      <c r="DOL10" s="223"/>
      <c r="DOM10" s="177"/>
      <c r="DON10" s="177"/>
      <c r="DOO10" s="175"/>
      <c r="DOP10" s="176"/>
      <c r="DOQ10" s="177"/>
      <c r="DOR10" s="223"/>
      <c r="DOS10" s="177"/>
      <c r="DOT10" s="177"/>
      <c r="DOU10" s="175"/>
      <c r="DOV10" s="176"/>
      <c r="DOW10" s="177"/>
      <c r="DOX10" s="223"/>
      <c r="DOY10" s="177"/>
      <c r="DOZ10" s="177"/>
      <c r="DPA10" s="175"/>
      <c r="DPB10" s="176"/>
      <c r="DPC10" s="177"/>
      <c r="DPD10" s="223"/>
      <c r="DPE10" s="177"/>
      <c r="DPF10" s="177"/>
      <c r="DPG10" s="175"/>
      <c r="DPH10" s="176"/>
      <c r="DPI10" s="177"/>
      <c r="DPJ10" s="223"/>
      <c r="DPK10" s="177"/>
      <c r="DPL10" s="177"/>
      <c r="DPM10" s="175"/>
      <c r="DPN10" s="176"/>
      <c r="DPO10" s="177"/>
      <c r="DPP10" s="223"/>
      <c r="DPQ10" s="177"/>
      <c r="DPR10" s="177"/>
      <c r="DPS10" s="175"/>
      <c r="DPT10" s="176"/>
      <c r="DPU10" s="177"/>
      <c r="DPV10" s="223"/>
      <c r="DPW10" s="177"/>
      <c r="DPX10" s="177"/>
      <c r="DPY10" s="175"/>
      <c r="DPZ10" s="176"/>
      <c r="DQA10" s="177"/>
      <c r="DQB10" s="223"/>
      <c r="DQC10" s="177"/>
      <c r="DQD10" s="177"/>
      <c r="DQE10" s="175"/>
      <c r="DQF10" s="176"/>
      <c r="DQG10" s="177"/>
      <c r="DQH10" s="223"/>
      <c r="DQI10" s="177"/>
      <c r="DQJ10" s="177"/>
      <c r="DQK10" s="175"/>
      <c r="DQL10" s="176"/>
      <c r="DQM10" s="177"/>
      <c r="DQN10" s="223"/>
      <c r="DQO10" s="177"/>
      <c r="DQP10" s="177"/>
      <c r="DQQ10" s="175"/>
      <c r="DQR10" s="176"/>
      <c r="DQS10" s="177"/>
      <c r="DQT10" s="223"/>
      <c r="DQU10" s="177"/>
      <c r="DQV10" s="177"/>
      <c r="DQW10" s="175"/>
      <c r="DQX10" s="176"/>
      <c r="DQY10" s="177"/>
      <c r="DQZ10" s="223"/>
      <c r="DRA10" s="177"/>
      <c r="DRB10" s="177"/>
      <c r="DRC10" s="175"/>
      <c r="DRD10" s="176"/>
      <c r="DRE10" s="177"/>
      <c r="DRF10" s="223"/>
      <c r="DRG10" s="177"/>
      <c r="DRH10" s="177"/>
      <c r="DRI10" s="175"/>
      <c r="DRJ10" s="176"/>
      <c r="DRK10" s="177"/>
      <c r="DRL10" s="223"/>
      <c r="DRM10" s="177"/>
      <c r="DRN10" s="177"/>
      <c r="DRO10" s="175"/>
      <c r="DRP10" s="176"/>
      <c r="DRQ10" s="177"/>
      <c r="DRR10" s="223"/>
      <c r="DRS10" s="177"/>
      <c r="DRT10" s="177"/>
      <c r="DRU10" s="175"/>
      <c r="DRV10" s="176"/>
      <c r="DRW10" s="177"/>
      <c r="DRX10" s="223"/>
      <c r="DRY10" s="177"/>
      <c r="DRZ10" s="177"/>
      <c r="DSA10" s="175"/>
      <c r="DSB10" s="176"/>
      <c r="DSC10" s="177"/>
      <c r="DSD10" s="223"/>
      <c r="DSE10" s="177"/>
      <c r="DSF10" s="177"/>
      <c r="DSG10" s="175"/>
      <c r="DSH10" s="176"/>
      <c r="DSI10" s="177"/>
      <c r="DSJ10" s="223"/>
      <c r="DSK10" s="177"/>
      <c r="DSL10" s="177"/>
      <c r="DSM10" s="175"/>
      <c r="DSN10" s="176"/>
      <c r="DSO10" s="177"/>
      <c r="DSP10" s="223"/>
      <c r="DSQ10" s="177"/>
      <c r="DSR10" s="177"/>
      <c r="DSS10" s="175"/>
      <c r="DST10" s="176"/>
      <c r="DSU10" s="177"/>
      <c r="DSV10" s="223"/>
      <c r="DSW10" s="177"/>
      <c r="DSX10" s="177"/>
      <c r="DSY10" s="175"/>
      <c r="DSZ10" s="176"/>
      <c r="DTA10" s="177"/>
      <c r="DTB10" s="223"/>
      <c r="DTC10" s="177"/>
      <c r="DTD10" s="177"/>
      <c r="DTE10" s="175"/>
      <c r="DTF10" s="176"/>
      <c r="DTG10" s="177"/>
      <c r="DTH10" s="223"/>
      <c r="DTI10" s="177"/>
      <c r="DTJ10" s="177"/>
      <c r="DTK10" s="175"/>
      <c r="DTL10" s="176"/>
      <c r="DTM10" s="177"/>
      <c r="DTN10" s="223"/>
      <c r="DTO10" s="177"/>
      <c r="DTP10" s="177"/>
      <c r="DTQ10" s="175"/>
      <c r="DTR10" s="176"/>
      <c r="DTS10" s="177"/>
      <c r="DTT10" s="223"/>
      <c r="DTU10" s="177"/>
      <c r="DTV10" s="177"/>
      <c r="DTW10" s="175"/>
      <c r="DTX10" s="176"/>
      <c r="DTY10" s="177"/>
      <c r="DTZ10" s="223"/>
      <c r="DUA10" s="177"/>
      <c r="DUB10" s="177"/>
      <c r="DUC10" s="175"/>
      <c r="DUD10" s="176"/>
      <c r="DUE10" s="177"/>
      <c r="DUF10" s="223"/>
      <c r="DUG10" s="177"/>
      <c r="DUH10" s="177"/>
      <c r="DUI10" s="175"/>
      <c r="DUJ10" s="176"/>
      <c r="DUK10" s="177"/>
      <c r="DUL10" s="223"/>
      <c r="DUM10" s="177"/>
      <c r="DUN10" s="177"/>
      <c r="DUO10" s="175"/>
      <c r="DUP10" s="176"/>
      <c r="DUQ10" s="177"/>
      <c r="DUR10" s="223"/>
      <c r="DUS10" s="177"/>
      <c r="DUT10" s="177"/>
      <c r="DUU10" s="175"/>
      <c r="DUV10" s="176"/>
      <c r="DUW10" s="177"/>
      <c r="DUX10" s="223"/>
      <c r="DUY10" s="177"/>
      <c r="DUZ10" s="177"/>
      <c r="DVA10" s="175"/>
      <c r="DVB10" s="176"/>
      <c r="DVC10" s="177"/>
      <c r="DVD10" s="223"/>
      <c r="DVE10" s="177"/>
      <c r="DVF10" s="177"/>
      <c r="DVG10" s="175"/>
      <c r="DVH10" s="176"/>
      <c r="DVI10" s="177"/>
      <c r="DVJ10" s="223"/>
      <c r="DVK10" s="177"/>
      <c r="DVL10" s="177"/>
      <c r="DVM10" s="175"/>
      <c r="DVN10" s="176"/>
      <c r="DVO10" s="177"/>
      <c r="DVP10" s="223"/>
      <c r="DVQ10" s="177"/>
      <c r="DVR10" s="177"/>
      <c r="DVS10" s="175"/>
      <c r="DVT10" s="176"/>
      <c r="DVU10" s="177"/>
      <c r="DVV10" s="223"/>
      <c r="DVW10" s="177"/>
      <c r="DVX10" s="177"/>
      <c r="DVY10" s="175"/>
      <c r="DVZ10" s="176"/>
      <c r="DWA10" s="177"/>
      <c r="DWB10" s="223"/>
      <c r="DWC10" s="177"/>
      <c r="DWD10" s="177"/>
      <c r="DWE10" s="175"/>
      <c r="DWF10" s="176"/>
      <c r="DWG10" s="177"/>
      <c r="DWH10" s="223"/>
      <c r="DWI10" s="177"/>
      <c r="DWJ10" s="177"/>
      <c r="DWK10" s="175"/>
      <c r="DWL10" s="176"/>
      <c r="DWM10" s="177"/>
      <c r="DWN10" s="223"/>
      <c r="DWO10" s="177"/>
      <c r="DWP10" s="177"/>
      <c r="DWQ10" s="175"/>
      <c r="DWR10" s="176"/>
      <c r="DWS10" s="177"/>
      <c r="DWT10" s="223"/>
      <c r="DWU10" s="177"/>
      <c r="DWV10" s="177"/>
      <c r="DWW10" s="175"/>
      <c r="DWX10" s="176"/>
      <c r="DWY10" s="177"/>
      <c r="DWZ10" s="223"/>
      <c r="DXA10" s="177"/>
      <c r="DXB10" s="177"/>
      <c r="DXC10" s="175"/>
      <c r="DXD10" s="176"/>
      <c r="DXE10" s="177"/>
      <c r="DXF10" s="223"/>
      <c r="DXG10" s="177"/>
      <c r="DXH10" s="177"/>
      <c r="DXI10" s="175"/>
      <c r="DXJ10" s="176"/>
      <c r="DXK10" s="177"/>
      <c r="DXL10" s="223"/>
      <c r="DXM10" s="177"/>
      <c r="DXN10" s="177"/>
      <c r="DXO10" s="175"/>
      <c r="DXP10" s="176"/>
      <c r="DXQ10" s="177"/>
      <c r="DXR10" s="223"/>
      <c r="DXS10" s="177"/>
      <c r="DXT10" s="177"/>
      <c r="DXU10" s="175"/>
      <c r="DXV10" s="176"/>
      <c r="DXW10" s="177"/>
      <c r="DXX10" s="223"/>
      <c r="DXY10" s="177"/>
      <c r="DXZ10" s="177"/>
      <c r="DYA10" s="175"/>
      <c r="DYB10" s="176"/>
      <c r="DYC10" s="177"/>
      <c r="DYD10" s="223"/>
      <c r="DYE10" s="177"/>
      <c r="DYF10" s="177"/>
      <c r="DYG10" s="175"/>
      <c r="DYH10" s="176"/>
      <c r="DYI10" s="177"/>
      <c r="DYJ10" s="223"/>
      <c r="DYK10" s="177"/>
      <c r="DYL10" s="177"/>
      <c r="DYM10" s="175"/>
      <c r="DYN10" s="176"/>
      <c r="DYO10" s="177"/>
      <c r="DYP10" s="223"/>
      <c r="DYQ10" s="177"/>
      <c r="DYR10" s="177"/>
      <c r="DYS10" s="175"/>
      <c r="DYT10" s="176"/>
      <c r="DYU10" s="177"/>
      <c r="DYV10" s="223"/>
      <c r="DYW10" s="177"/>
      <c r="DYX10" s="177"/>
      <c r="DYY10" s="175"/>
      <c r="DYZ10" s="176"/>
      <c r="DZA10" s="177"/>
      <c r="DZB10" s="223"/>
      <c r="DZC10" s="177"/>
      <c r="DZD10" s="177"/>
      <c r="DZE10" s="175"/>
      <c r="DZF10" s="176"/>
      <c r="DZG10" s="177"/>
      <c r="DZH10" s="223"/>
      <c r="DZI10" s="177"/>
      <c r="DZJ10" s="177"/>
      <c r="DZK10" s="175"/>
      <c r="DZL10" s="176"/>
      <c r="DZM10" s="177"/>
      <c r="DZN10" s="223"/>
      <c r="DZO10" s="177"/>
      <c r="DZP10" s="177"/>
      <c r="DZQ10" s="175"/>
      <c r="DZR10" s="176"/>
      <c r="DZS10" s="177"/>
      <c r="DZT10" s="223"/>
      <c r="DZU10" s="177"/>
      <c r="DZV10" s="177"/>
      <c r="DZW10" s="175"/>
      <c r="DZX10" s="176"/>
      <c r="DZY10" s="177"/>
      <c r="DZZ10" s="223"/>
      <c r="EAA10" s="177"/>
      <c r="EAB10" s="177"/>
      <c r="EAC10" s="175"/>
      <c r="EAD10" s="176"/>
      <c r="EAE10" s="177"/>
      <c r="EAF10" s="223"/>
      <c r="EAG10" s="177"/>
      <c r="EAH10" s="177"/>
      <c r="EAI10" s="175"/>
      <c r="EAJ10" s="176"/>
      <c r="EAK10" s="177"/>
      <c r="EAL10" s="223"/>
      <c r="EAM10" s="177"/>
      <c r="EAN10" s="177"/>
      <c r="EAO10" s="175"/>
      <c r="EAP10" s="176"/>
      <c r="EAQ10" s="177"/>
      <c r="EAR10" s="223"/>
      <c r="EAS10" s="177"/>
      <c r="EAT10" s="177"/>
      <c r="EAU10" s="175"/>
      <c r="EAV10" s="176"/>
      <c r="EAW10" s="177"/>
      <c r="EAX10" s="223"/>
      <c r="EAY10" s="177"/>
      <c r="EAZ10" s="177"/>
      <c r="EBA10" s="175"/>
      <c r="EBB10" s="176"/>
      <c r="EBC10" s="177"/>
      <c r="EBD10" s="223"/>
      <c r="EBE10" s="177"/>
      <c r="EBF10" s="177"/>
      <c r="EBG10" s="175"/>
      <c r="EBH10" s="176"/>
      <c r="EBI10" s="177"/>
      <c r="EBJ10" s="223"/>
      <c r="EBK10" s="177"/>
      <c r="EBL10" s="177"/>
      <c r="EBM10" s="175"/>
      <c r="EBN10" s="176"/>
      <c r="EBO10" s="177"/>
      <c r="EBP10" s="223"/>
      <c r="EBQ10" s="177"/>
      <c r="EBR10" s="177"/>
      <c r="EBS10" s="175"/>
      <c r="EBT10" s="176"/>
      <c r="EBU10" s="177"/>
      <c r="EBV10" s="223"/>
      <c r="EBW10" s="177"/>
      <c r="EBX10" s="177"/>
      <c r="EBY10" s="175"/>
      <c r="EBZ10" s="176"/>
      <c r="ECA10" s="177"/>
      <c r="ECB10" s="223"/>
      <c r="ECC10" s="177"/>
      <c r="ECD10" s="177"/>
      <c r="ECE10" s="175"/>
      <c r="ECF10" s="176"/>
      <c r="ECG10" s="177"/>
      <c r="ECH10" s="223"/>
      <c r="ECI10" s="177"/>
      <c r="ECJ10" s="177"/>
      <c r="ECK10" s="175"/>
      <c r="ECL10" s="176"/>
      <c r="ECM10" s="177"/>
      <c r="ECN10" s="223"/>
      <c r="ECO10" s="177"/>
      <c r="ECP10" s="177"/>
      <c r="ECQ10" s="175"/>
      <c r="ECR10" s="176"/>
      <c r="ECS10" s="177"/>
      <c r="ECT10" s="223"/>
      <c r="ECU10" s="177"/>
      <c r="ECV10" s="177"/>
      <c r="ECW10" s="175"/>
      <c r="ECX10" s="176"/>
      <c r="ECY10" s="177"/>
      <c r="ECZ10" s="223"/>
      <c r="EDA10" s="177"/>
      <c r="EDB10" s="177"/>
      <c r="EDC10" s="175"/>
      <c r="EDD10" s="176"/>
      <c r="EDE10" s="177"/>
      <c r="EDF10" s="223"/>
      <c r="EDG10" s="177"/>
      <c r="EDH10" s="177"/>
      <c r="EDI10" s="175"/>
      <c r="EDJ10" s="176"/>
      <c r="EDK10" s="177"/>
      <c r="EDL10" s="223"/>
      <c r="EDM10" s="177"/>
      <c r="EDN10" s="177"/>
      <c r="EDO10" s="175"/>
      <c r="EDP10" s="176"/>
      <c r="EDQ10" s="177"/>
      <c r="EDR10" s="223"/>
      <c r="EDS10" s="177"/>
      <c r="EDT10" s="177"/>
      <c r="EDU10" s="175"/>
      <c r="EDV10" s="176"/>
      <c r="EDW10" s="177"/>
      <c r="EDX10" s="223"/>
      <c r="EDY10" s="177"/>
      <c r="EDZ10" s="177"/>
      <c r="EEA10" s="175"/>
      <c r="EEB10" s="176"/>
      <c r="EEC10" s="177"/>
      <c r="EED10" s="223"/>
      <c r="EEE10" s="177"/>
      <c r="EEF10" s="177"/>
      <c r="EEG10" s="175"/>
      <c r="EEH10" s="176"/>
      <c r="EEI10" s="177"/>
      <c r="EEJ10" s="223"/>
      <c r="EEK10" s="177"/>
      <c r="EEL10" s="177"/>
      <c r="EEM10" s="175"/>
      <c r="EEN10" s="176"/>
      <c r="EEO10" s="177"/>
      <c r="EEP10" s="223"/>
      <c r="EEQ10" s="177"/>
      <c r="EER10" s="177"/>
      <c r="EES10" s="175"/>
      <c r="EET10" s="176"/>
      <c r="EEU10" s="177"/>
      <c r="EEV10" s="223"/>
      <c r="EEW10" s="177"/>
      <c r="EEX10" s="177"/>
      <c r="EEY10" s="175"/>
      <c r="EEZ10" s="176"/>
      <c r="EFA10" s="177"/>
      <c r="EFB10" s="223"/>
      <c r="EFC10" s="177"/>
      <c r="EFD10" s="177"/>
      <c r="EFE10" s="175"/>
      <c r="EFF10" s="176"/>
      <c r="EFG10" s="177"/>
      <c r="EFH10" s="223"/>
      <c r="EFI10" s="177"/>
      <c r="EFJ10" s="177"/>
      <c r="EFK10" s="175"/>
      <c r="EFL10" s="176"/>
      <c r="EFM10" s="177"/>
      <c r="EFN10" s="223"/>
      <c r="EFO10" s="177"/>
      <c r="EFP10" s="177"/>
      <c r="EFQ10" s="175"/>
      <c r="EFR10" s="176"/>
      <c r="EFS10" s="177"/>
      <c r="EFT10" s="223"/>
      <c r="EFU10" s="177"/>
      <c r="EFV10" s="177"/>
      <c r="EFW10" s="175"/>
      <c r="EFX10" s="176"/>
      <c r="EFY10" s="177"/>
      <c r="EFZ10" s="223"/>
      <c r="EGA10" s="177"/>
      <c r="EGB10" s="177"/>
      <c r="EGC10" s="175"/>
      <c r="EGD10" s="176"/>
      <c r="EGE10" s="177"/>
      <c r="EGF10" s="223"/>
      <c r="EGG10" s="177"/>
      <c r="EGH10" s="177"/>
      <c r="EGI10" s="175"/>
      <c r="EGJ10" s="176"/>
      <c r="EGK10" s="177"/>
      <c r="EGL10" s="223"/>
      <c r="EGM10" s="177"/>
      <c r="EGN10" s="177"/>
      <c r="EGO10" s="175"/>
      <c r="EGP10" s="176"/>
      <c r="EGQ10" s="177"/>
      <c r="EGR10" s="223"/>
      <c r="EGS10" s="177"/>
      <c r="EGT10" s="177"/>
      <c r="EGU10" s="175"/>
      <c r="EGV10" s="176"/>
      <c r="EGW10" s="177"/>
      <c r="EGX10" s="223"/>
      <c r="EGY10" s="177"/>
      <c r="EGZ10" s="177"/>
      <c r="EHA10" s="175"/>
      <c r="EHB10" s="176"/>
      <c r="EHC10" s="177"/>
      <c r="EHD10" s="223"/>
      <c r="EHE10" s="177"/>
      <c r="EHF10" s="177"/>
      <c r="EHG10" s="175"/>
      <c r="EHH10" s="176"/>
      <c r="EHI10" s="177"/>
      <c r="EHJ10" s="223"/>
      <c r="EHK10" s="177"/>
      <c r="EHL10" s="177"/>
      <c r="EHM10" s="175"/>
      <c r="EHN10" s="176"/>
      <c r="EHO10" s="177"/>
      <c r="EHP10" s="223"/>
      <c r="EHQ10" s="177"/>
      <c r="EHR10" s="177"/>
      <c r="EHS10" s="175"/>
      <c r="EHT10" s="176"/>
      <c r="EHU10" s="177"/>
      <c r="EHV10" s="223"/>
      <c r="EHW10" s="177"/>
      <c r="EHX10" s="177"/>
      <c r="EHY10" s="175"/>
      <c r="EHZ10" s="176"/>
      <c r="EIA10" s="177"/>
      <c r="EIB10" s="223"/>
      <c r="EIC10" s="177"/>
      <c r="EID10" s="177"/>
      <c r="EIE10" s="175"/>
      <c r="EIF10" s="176"/>
      <c r="EIG10" s="177"/>
      <c r="EIH10" s="223"/>
      <c r="EII10" s="177"/>
      <c r="EIJ10" s="177"/>
      <c r="EIK10" s="175"/>
      <c r="EIL10" s="176"/>
      <c r="EIM10" s="177"/>
      <c r="EIN10" s="223"/>
      <c r="EIO10" s="177"/>
      <c r="EIP10" s="177"/>
      <c r="EIQ10" s="175"/>
      <c r="EIR10" s="176"/>
      <c r="EIS10" s="177"/>
      <c r="EIT10" s="223"/>
      <c r="EIU10" s="177"/>
      <c r="EIV10" s="177"/>
      <c r="EIW10" s="175"/>
      <c r="EIX10" s="176"/>
      <c r="EIY10" s="177"/>
      <c r="EIZ10" s="223"/>
      <c r="EJA10" s="177"/>
      <c r="EJB10" s="177"/>
      <c r="EJC10" s="175"/>
      <c r="EJD10" s="176"/>
      <c r="EJE10" s="177"/>
      <c r="EJF10" s="223"/>
      <c r="EJG10" s="177"/>
      <c r="EJH10" s="177"/>
      <c r="EJI10" s="175"/>
      <c r="EJJ10" s="176"/>
      <c r="EJK10" s="177"/>
      <c r="EJL10" s="223"/>
      <c r="EJM10" s="177"/>
      <c r="EJN10" s="177"/>
      <c r="EJO10" s="175"/>
      <c r="EJP10" s="176"/>
      <c r="EJQ10" s="177"/>
      <c r="EJR10" s="223"/>
      <c r="EJS10" s="177"/>
      <c r="EJT10" s="177"/>
      <c r="EJU10" s="175"/>
      <c r="EJV10" s="176"/>
      <c r="EJW10" s="177"/>
      <c r="EJX10" s="223"/>
      <c r="EJY10" s="177"/>
      <c r="EJZ10" s="177"/>
      <c r="EKA10" s="175"/>
      <c r="EKB10" s="176"/>
      <c r="EKC10" s="177"/>
      <c r="EKD10" s="223"/>
      <c r="EKE10" s="177"/>
      <c r="EKF10" s="177"/>
      <c r="EKG10" s="175"/>
      <c r="EKH10" s="176"/>
      <c r="EKI10" s="177"/>
      <c r="EKJ10" s="223"/>
      <c r="EKK10" s="177"/>
      <c r="EKL10" s="177"/>
      <c r="EKM10" s="175"/>
      <c r="EKN10" s="176"/>
      <c r="EKO10" s="177"/>
      <c r="EKP10" s="223"/>
      <c r="EKQ10" s="177"/>
      <c r="EKR10" s="177"/>
      <c r="EKS10" s="175"/>
      <c r="EKT10" s="176"/>
      <c r="EKU10" s="177"/>
      <c r="EKV10" s="223"/>
      <c r="EKW10" s="177"/>
      <c r="EKX10" s="177"/>
      <c r="EKY10" s="175"/>
      <c r="EKZ10" s="176"/>
      <c r="ELA10" s="177"/>
      <c r="ELB10" s="223"/>
      <c r="ELC10" s="177"/>
      <c r="ELD10" s="177"/>
      <c r="ELE10" s="175"/>
      <c r="ELF10" s="176"/>
      <c r="ELG10" s="177"/>
      <c r="ELH10" s="223"/>
      <c r="ELI10" s="177"/>
      <c r="ELJ10" s="177"/>
      <c r="ELK10" s="175"/>
      <c r="ELL10" s="176"/>
      <c r="ELM10" s="177"/>
      <c r="ELN10" s="223"/>
      <c r="ELO10" s="177"/>
      <c r="ELP10" s="177"/>
      <c r="ELQ10" s="175"/>
      <c r="ELR10" s="176"/>
      <c r="ELS10" s="177"/>
      <c r="ELT10" s="223"/>
      <c r="ELU10" s="177"/>
      <c r="ELV10" s="177"/>
      <c r="ELW10" s="175"/>
      <c r="ELX10" s="176"/>
      <c r="ELY10" s="177"/>
      <c r="ELZ10" s="223"/>
      <c r="EMA10" s="177"/>
      <c r="EMB10" s="177"/>
      <c r="EMC10" s="175"/>
      <c r="EMD10" s="176"/>
      <c r="EME10" s="177"/>
      <c r="EMF10" s="223"/>
      <c r="EMG10" s="177"/>
      <c r="EMH10" s="177"/>
      <c r="EMI10" s="175"/>
      <c r="EMJ10" s="176"/>
      <c r="EMK10" s="177"/>
      <c r="EML10" s="223"/>
      <c r="EMM10" s="177"/>
      <c r="EMN10" s="177"/>
      <c r="EMO10" s="175"/>
      <c r="EMP10" s="176"/>
      <c r="EMQ10" s="177"/>
      <c r="EMR10" s="223"/>
      <c r="EMS10" s="177"/>
      <c r="EMT10" s="177"/>
      <c r="EMU10" s="175"/>
      <c r="EMV10" s="176"/>
      <c r="EMW10" s="177"/>
      <c r="EMX10" s="223"/>
      <c r="EMY10" s="177"/>
      <c r="EMZ10" s="177"/>
      <c r="ENA10" s="175"/>
      <c r="ENB10" s="176"/>
      <c r="ENC10" s="177"/>
      <c r="END10" s="223"/>
      <c r="ENE10" s="177"/>
      <c r="ENF10" s="177"/>
      <c r="ENG10" s="175"/>
      <c r="ENH10" s="176"/>
      <c r="ENI10" s="177"/>
      <c r="ENJ10" s="223"/>
      <c r="ENK10" s="177"/>
      <c r="ENL10" s="177"/>
      <c r="ENM10" s="175"/>
      <c r="ENN10" s="176"/>
      <c r="ENO10" s="177"/>
      <c r="ENP10" s="223"/>
      <c r="ENQ10" s="177"/>
      <c r="ENR10" s="177"/>
      <c r="ENS10" s="175"/>
      <c r="ENT10" s="176"/>
      <c r="ENU10" s="177"/>
      <c r="ENV10" s="223"/>
      <c r="ENW10" s="177"/>
      <c r="ENX10" s="177"/>
      <c r="ENY10" s="175"/>
      <c r="ENZ10" s="176"/>
      <c r="EOA10" s="177"/>
      <c r="EOB10" s="223"/>
      <c r="EOC10" s="177"/>
      <c r="EOD10" s="177"/>
      <c r="EOE10" s="175"/>
      <c r="EOF10" s="176"/>
      <c r="EOG10" s="177"/>
      <c r="EOH10" s="223"/>
      <c r="EOI10" s="177"/>
      <c r="EOJ10" s="177"/>
      <c r="EOK10" s="175"/>
      <c r="EOL10" s="176"/>
      <c r="EOM10" s="177"/>
      <c r="EON10" s="223"/>
      <c r="EOO10" s="177"/>
      <c r="EOP10" s="177"/>
      <c r="EOQ10" s="175"/>
      <c r="EOR10" s="176"/>
      <c r="EOS10" s="177"/>
      <c r="EOT10" s="223"/>
      <c r="EOU10" s="177"/>
      <c r="EOV10" s="177"/>
      <c r="EOW10" s="175"/>
      <c r="EOX10" s="176"/>
      <c r="EOY10" s="177"/>
      <c r="EOZ10" s="223"/>
      <c r="EPA10" s="177"/>
      <c r="EPB10" s="177"/>
      <c r="EPC10" s="175"/>
      <c r="EPD10" s="176"/>
      <c r="EPE10" s="177"/>
      <c r="EPF10" s="223"/>
      <c r="EPG10" s="177"/>
      <c r="EPH10" s="177"/>
      <c r="EPI10" s="175"/>
      <c r="EPJ10" s="176"/>
      <c r="EPK10" s="177"/>
      <c r="EPL10" s="223"/>
      <c r="EPM10" s="177"/>
      <c r="EPN10" s="177"/>
      <c r="EPO10" s="175"/>
      <c r="EPP10" s="176"/>
      <c r="EPQ10" s="177"/>
      <c r="EPR10" s="223"/>
      <c r="EPS10" s="177"/>
      <c r="EPT10" s="177"/>
      <c r="EPU10" s="175"/>
      <c r="EPV10" s="176"/>
      <c r="EPW10" s="177"/>
      <c r="EPX10" s="223"/>
      <c r="EPY10" s="177"/>
      <c r="EPZ10" s="177"/>
      <c r="EQA10" s="175"/>
      <c r="EQB10" s="176"/>
      <c r="EQC10" s="177"/>
      <c r="EQD10" s="223"/>
      <c r="EQE10" s="177"/>
      <c r="EQF10" s="177"/>
      <c r="EQG10" s="175"/>
      <c r="EQH10" s="176"/>
      <c r="EQI10" s="177"/>
      <c r="EQJ10" s="223"/>
      <c r="EQK10" s="177"/>
      <c r="EQL10" s="177"/>
      <c r="EQM10" s="175"/>
      <c r="EQN10" s="176"/>
      <c r="EQO10" s="177"/>
      <c r="EQP10" s="223"/>
      <c r="EQQ10" s="177"/>
      <c r="EQR10" s="177"/>
      <c r="EQS10" s="175"/>
      <c r="EQT10" s="176"/>
      <c r="EQU10" s="177"/>
      <c r="EQV10" s="223"/>
      <c r="EQW10" s="177"/>
      <c r="EQX10" s="177"/>
      <c r="EQY10" s="175"/>
      <c r="EQZ10" s="176"/>
      <c r="ERA10" s="177"/>
      <c r="ERB10" s="223"/>
      <c r="ERC10" s="177"/>
      <c r="ERD10" s="177"/>
      <c r="ERE10" s="175"/>
      <c r="ERF10" s="176"/>
      <c r="ERG10" s="177"/>
      <c r="ERH10" s="223"/>
      <c r="ERI10" s="177"/>
      <c r="ERJ10" s="177"/>
      <c r="ERK10" s="175"/>
      <c r="ERL10" s="176"/>
      <c r="ERM10" s="177"/>
      <c r="ERN10" s="223"/>
      <c r="ERO10" s="177"/>
      <c r="ERP10" s="177"/>
      <c r="ERQ10" s="175"/>
      <c r="ERR10" s="176"/>
      <c r="ERS10" s="177"/>
      <c r="ERT10" s="223"/>
      <c r="ERU10" s="177"/>
      <c r="ERV10" s="177"/>
      <c r="ERW10" s="175"/>
      <c r="ERX10" s="176"/>
      <c r="ERY10" s="177"/>
      <c r="ERZ10" s="223"/>
      <c r="ESA10" s="177"/>
      <c r="ESB10" s="177"/>
      <c r="ESC10" s="175"/>
      <c r="ESD10" s="176"/>
      <c r="ESE10" s="177"/>
      <c r="ESF10" s="223"/>
      <c r="ESG10" s="177"/>
      <c r="ESH10" s="177"/>
      <c r="ESI10" s="175"/>
      <c r="ESJ10" s="176"/>
      <c r="ESK10" s="177"/>
      <c r="ESL10" s="223"/>
      <c r="ESM10" s="177"/>
      <c r="ESN10" s="177"/>
      <c r="ESO10" s="175"/>
      <c r="ESP10" s="176"/>
      <c r="ESQ10" s="177"/>
      <c r="ESR10" s="223"/>
      <c r="ESS10" s="177"/>
      <c r="EST10" s="177"/>
      <c r="ESU10" s="175"/>
      <c r="ESV10" s="176"/>
      <c r="ESW10" s="177"/>
      <c r="ESX10" s="223"/>
      <c r="ESY10" s="177"/>
      <c r="ESZ10" s="177"/>
      <c r="ETA10" s="175"/>
      <c r="ETB10" s="176"/>
      <c r="ETC10" s="177"/>
      <c r="ETD10" s="223"/>
      <c r="ETE10" s="177"/>
      <c r="ETF10" s="177"/>
      <c r="ETG10" s="175"/>
      <c r="ETH10" s="176"/>
      <c r="ETI10" s="177"/>
      <c r="ETJ10" s="223"/>
      <c r="ETK10" s="177"/>
      <c r="ETL10" s="177"/>
      <c r="ETM10" s="175"/>
      <c r="ETN10" s="176"/>
      <c r="ETO10" s="177"/>
      <c r="ETP10" s="223"/>
      <c r="ETQ10" s="177"/>
      <c r="ETR10" s="177"/>
      <c r="ETS10" s="175"/>
      <c r="ETT10" s="176"/>
      <c r="ETU10" s="177"/>
      <c r="ETV10" s="223"/>
      <c r="ETW10" s="177"/>
      <c r="ETX10" s="177"/>
      <c r="ETY10" s="175"/>
      <c r="ETZ10" s="176"/>
      <c r="EUA10" s="177"/>
      <c r="EUB10" s="223"/>
      <c r="EUC10" s="177"/>
      <c r="EUD10" s="177"/>
      <c r="EUE10" s="175"/>
      <c r="EUF10" s="176"/>
      <c r="EUG10" s="177"/>
      <c r="EUH10" s="223"/>
      <c r="EUI10" s="177"/>
      <c r="EUJ10" s="177"/>
      <c r="EUK10" s="175"/>
      <c r="EUL10" s="176"/>
      <c r="EUM10" s="177"/>
      <c r="EUN10" s="223"/>
      <c r="EUO10" s="177"/>
      <c r="EUP10" s="177"/>
      <c r="EUQ10" s="175"/>
      <c r="EUR10" s="176"/>
      <c r="EUS10" s="177"/>
      <c r="EUT10" s="223"/>
      <c r="EUU10" s="177"/>
      <c r="EUV10" s="177"/>
      <c r="EUW10" s="175"/>
      <c r="EUX10" s="176"/>
      <c r="EUY10" s="177"/>
      <c r="EUZ10" s="223"/>
      <c r="EVA10" s="177"/>
      <c r="EVB10" s="177"/>
      <c r="EVC10" s="175"/>
      <c r="EVD10" s="176"/>
      <c r="EVE10" s="177"/>
      <c r="EVF10" s="223"/>
      <c r="EVG10" s="177"/>
      <c r="EVH10" s="177"/>
      <c r="EVI10" s="175"/>
      <c r="EVJ10" s="176"/>
      <c r="EVK10" s="177"/>
      <c r="EVL10" s="223"/>
      <c r="EVM10" s="177"/>
      <c r="EVN10" s="177"/>
      <c r="EVO10" s="175"/>
      <c r="EVP10" s="176"/>
      <c r="EVQ10" s="177"/>
      <c r="EVR10" s="223"/>
      <c r="EVS10" s="177"/>
      <c r="EVT10" s="177"/>
      <c r="EVU10" s="175"/>
      <c r="EVV10" s="176"/>
      <c r="EVW10" s="177"/>
      <c r="EVX10" s="223"/>
      <c r="EVY10" s="177"/>
      <c r="EVZ10" s="177"/>
      <c r="EWA10" s="175"/>
      <c r="EWB10" s="176"/>
      <c r="EWC10" s="177"/>
      <c r="EWD10" s="223"/>
      <c r="EWE10" s="177"/>
      <c r="EWF10" s="177"/>
      <c r="EWG10" s="175"/>
      <c r="EWH10" s="176"/>
      <c r="EWI10" s="177"/>
      <c r="EWJ10" s="223"/>
      <c r="EWK10" s="177"/>
      <c r="EWL10" s="177"/>
      <c r="EWM10" s="175"/>
      <c r="EWN10" s="176"/>
      <c r="EWO10" s="177"/>
      <c r="EWP10" s="223"/>
      <c r="EWQ10" s="177"/>
      <c r="EWR10" s="177"/>
      <c r="EWS10" s="175"/>
      <c r="EWT10" s="176"/>
      <c r="EWU10" s="177"/>
      <c r="EWV10" s="223"/>
      <c r="EWW10" s="177"/>
      <c r="EWX10" s="177"/>
      <c r="EWY10" s="175"/>
      <c r="EWZ10" s="176"/>
      <c r="EXA10" s="177"/>
      <c r="EXB10" s="223"/>
      <c r="EXC10" s="177"/>
      <c r="EXD10" s="177"/>
      <c r="EXE10" s="175"/>
      <c r="EXF10" s="176"/>
      <c r="EXG10" s="177"/>
      <c r="EXH10" s="223"/>
      <c r="EXI10" s="177"/>
      <c r="EXJ10" s="177"/>
      <c r="EXK10" s="175"/>
      <c r="EXL10" s="176"/>
      <c r="EXM10" s="177"/>
      <c r="EXN10" s="223"/>
      <c r="EXO10" s="177"/>
      <c r="EXP10" s="177"/>
      <c r="EXQ10" s="175"/>
      <c r="EXR10" s="176"/>
      <c r="EXS10" s="177"/>
      <c r="EXT10" s="223"/>
      <c r="EXU10" s="177"/>
      <c r="EXV10" s="177"/>
      <c r="EXW10" s="175"/>
      <c r="EXX10" s="176"/>
      <c r="EXY10" s="177"/>
      <c r="EXZ10" s="223"/>
      <c r="EYA10" s="177"/>
      <c r="EYB10" s="177"/>
      <c r="EYC10" s="175"/>
      <c r="EYD10" s="176"/>
      <c r="EYE10" s="177"/>
      <c r="EYF10" s="223"/>
      <c r="EYG10" s="177"/>
      <c r="EYH10" s="177"/>
      <c r="EYI10" s="175"/>
      <c r="EYJ10" s="176"/>
      <c r="EYK10" s="177"/>
      <c r="EYL10" s="223"/>
      <c r="EYM10" s="177"/>
      <c r="EYN10" s="177"/>
      <c r="EYO10" s="175"/>
      <c r="EYP10" s="176"/>
      <c r="EYQ10" s="177"/>
      <c r="EYR10" s="223"/>
      <c r="EYS10" s="177"/>
      <c r="EYT10" s="177"/>
      <c r="EYU10" s="175"/>
      <c r="EYV10" s="176"/>
      <c r="EYW10" s="177"/>
      <c r="EYX10" s="223"/>
      <c r="EYY10" s="177"/>
      <c r="EYZ10" s="177"/>
      <c r="EZA10" s="175"/>
      <c r="EZB10" s="176"/>
      <c r="EZC10" s="177"/>
      <c r="EZD10" s="223"/>
      <c r="EZE10" s="177"/>
      <c r="EZF10" s="177"/>
      <c r="EZG10" s="175"/>
      <c r="EZH10" s="176"/>
      <c r="EZI10" s="177"/>
      <c r="EZJ10" s="223"/>
      <c r="EZK10" s="177"/>
      <c r="EZL10" s="177"/>
      <c r="EZM10" s="175"/>
      <c r="EZN10" s="176"/>
      <c r="EZO10" s="177"/>
      <c r="EZP10" s="223"/>
      <c r="EZQ10" s="177"/>
      <c r="EZR10" s="177"/>
      <c r="EZS10" s="175"/>
      <c r="EZT10" s="176"/>
      <c r="EZU10" s="177"/>
      <c r="EZV10" s="223"/>
      <c r="EZW10" s="177"/>
      <c r="EZX10" s="177"/>
      <c r="EZY10" s="175"/>
      <c r="EZZ10" s="176"/>
      <c r="FAA10" s="177"/>
      <c r="FAB10" s="223"/>
      <c r="FAC10" s="177"/>
      <c r="FAD10" s="177"/>
      <c r="FAE10" s="175"/>
      <c r="FAF10" s="176"/>
      <c r="FAG10" s="177"/>
      <c r="FAH10" s="223"/>
      <c r="FAI10" s="177"/>
      <c r="FAJ10" s="177"/>
      <c r="FAK10" s="175"/>
      <c r="FAL10" s="176"/>
      <c r="FAM10" s="177"/>
      <c r="FAN10" s="223"/>
      <c r="FAO10" s="177"/>
      <c r="FAP10" s="177"/>
      <c r="FAQ10" s="175"/>
      <c r="FAR10" s="176"/>
      <c r="FAS10" s="177"/>
      <c r="FAT10" s="223"/>
      <c r="FAU10" s="177"/>
      <c r="FAV10" s="177"/>
      <c r="FAW10" s="175"/>
      <c r="FAX10" s="176"/>
      <c r="FAY10" s="177"/>
      <c r="FAZ10" s="223"/>
      <c r="FBA10" s="177"/>
      <c r="FBB10" s="177"/>
      <c r="FBC10" s="175"/>
      <c r="FBD10" s="176"/>
      <c r="FBE10" s="177"/>
      <c r="FBF10" s="223"/>
      <c r="FBG10" s="177"/>
      <c r="FBH10" s="177"/>
      <c r="FBI10" s="175"/>
      <c r="FBJ10" s="176"/>
      <c r="FBK10" s="177"/>
      <c r="FBL10" s="223"/>
      <c r="FBM10" s="177"/>
      <c r="FBN10" s="177"/>
      <c r="FBO10" s="175"/>
      <c r="FBP10" s="176"/>
      <c r="FBQ10" s="177"/>
      <c r="FBR10" s="223"/>
      <c r="FBS10" s="177"/>
      <c r="FBT10" s="177"/>
      <c r="FBU10" s="175"/>
      <c r="FBV10" s="176"/>
      <c r="FBW10" s="177"/>
      <c r="FBX10" s="223"/>
      <c r="FBY10" s="177"/>
      <c r="FBZ10" s="177"/>
      <c r="FCA10" s="175"/>
      <c r="FCB10" s="176"/>
      <c r="FCC10" s="177"/>
      <c r="FCD10" s="223"/>
      <c r="FCE10" s="177"/>
      <c r="FCF10" s="177"/>
      <c r="FCG10" s="175"/>
      <c r="FCH10" s="176"/>
      <c r="FCI10" s="177"/>
      <c r="FCJ10" s="223"/>
      <c r="FCK10" s="177"/>
      <c r="FCL10" s="177"/>
      <c r="FCM10" s="175"/>
      <c r="FCN10" s="176"/>
      <c r="FCO10" s="177"/>
      <c r="FCP10" s="223"/>
      <c r="FCQ10" s="177"/>
      <c r="FCR10" s="177"/>
      <c r="FCS10" s="175"/>
      <c r="FCT10" s="176"/>
      <c r="FCU10" s="177"/>
      <c r="FCV10" s="223"/>
      <c r="FCW10" s="177"/>
      <c r="FCX10" s="177"/>
      <c r="FCY10" s="175"/>
      <c r="FCZ10" s="176"/>
      <c r="FDA10" s="177"/>
      <c r="FDB10" s="223"/>
      <c r="FDC10" s="177"/>
      <c r="FDD10" s="177"/>
      <c r="FDE10" s="175"/>
      <c r="FDF10" s="176"/>
      <c r="FDG10" s="177"/>
      <c r="FDH10" s="223"/>
      <c r="FDI10" s="177"/>
      <c r="FDJ10" s="177"/>
      <c r="FDK10" s="175"/>
      <c r="FDL10" s="176"/>
      <c r="FDM10" s="177"/>
      <c r="FDN10" s="223"/>
      <c r="FDO10" s="177"/>
      <c r="FDP10" s="177"/>
      <c r="FDQ10" s="175"/>
      <c r="FDR10" s="176"/>
      <c r="FDS10" s="177"/>
      <c r="FDT10" s="223"/>
      <c r="FDU10" s="177"/>
      <c r="FDV10" s="177"/>
      <c r="FDW10" s="175"/>
      <c r="FDX10" s="176"/>
      <c r="FDY10" s="177"/>
      <c r="FDZ10" s="223"/>
      <c r="FEA10" s="177"/>
      <c r="FEB10" s="177"/>
      <c r="FEC10" s="175"/>
      <c r="FED10" s="176"/>
      <c r="FEE10" s="177"/>
      <c r="FEF10" s="223"/>
      <c r="FEG10" s="177"/>
      <c r="FEH10" s="177"/>
      <c r="FEI10" s="175"/>
      <c r="FEJ10" s="176"/>
      <c r="FEK10" s="177"/>
      <c r="FEL10" s="223"/>
      <c r="FEM10" s="177"/>
      <c r="FEN10" s="177"/>
      <c r="FEO10" s="175"/>
      <c r="FEP10" s="176"/>
      <c r="FEQ10" s="177"/>
      <c r="FER10" s="223"/>
      <c r="FES10" s="177"/>
      <c r="FET10" s="177"/>
      <c r="FEU10" s="175"/>
      <c r="FEV10" s="176"/>
      <c r="FEW10" s="177"/>
      <c r="FEX10" s="223"/>
      <c r="FEY10" s="177"/>
      <c r="FEZ10" s="177"/>
      <c r="FFA10" s="175"/>
      <c r="FFB10" s="176"/>
      <c r="FFC10" s="177"/>
      <c r="FFD10" s="223"/>
      <c r="FFE10" s="177"/>
      <c r="FFF10" s="177"/>
      <c r="FFG10" s="175"/>
      <c r="FFH10" s="176"/>
      <c r="FFI10" s="177"/>
      <c r="FFJ10" s="223"/>
      <c r="FFK10" s="177"/>
      <c r="FFL10" s="177"/>
      <c r="FFM10" s="175"/>
      <c r="FFN10" s="176"/>
      <c r="FFO10" s="177"/>
      <c r="FFP10" s="223"/>
      <c r="FFQ10" s="177"/>
      <c r="FFR10" s="177"/>
      <c r="FFS10" s="175"/>
      <c r="FFT10" s="176"/>
      <c r="FFU10" s="177"/>
      <c r="FFV10" s="223"/>
      <c r="FFW10" s="177"/>
      <c r="FFX10" s="177"/>
      <c r="FFY10" s="175"/>
      <c r="FFZ10" s="176"/>
      <c r="FGA10" s="177"/>
      <c r="FGB10" s="223"/>
      <c r="FGC10" s="177"/>
      <c r="FGD10" s="177"/>
      <c r="FGE10" s="175"/>
      <c r="FGF10" s="176"/>
      <c r="FGG10" s="177"/>
      <c r="FGH10" s="223"/>
      <c r="FGI10" s="177"/>
      <c r="FGJ10" s="177"/>
      <c r="FGK10" s="175"/>
      <c r="FGL10" s="176"/>
      <c r="FGM10" s="177"/>
      <c r="FGN10" s="223"/>
      <c r="FGO10" s="177"/>
      <c r="FGP10" s="177"/>
      <c r="FGQ10" s="175"/>
      <c r="FGR10" s="176"/>
      <c r="FGS10" s="177"/>
      <c r="FGT10" s="223"/>
      <c r="FGU10" s="177"/>
      <c r="FGV10" s="177"/>
      <c r="FGW10" s="175"/>
      <c r="FGX10" s="176"/>
      <c r="FGY10" s="177"/>
      <c r="FGZ10" s="223"/>
      <c r="FHA10" s="177"/>
      <c r="FHB10" s="177"/>
      <c r="FHC10" s="175"/>
      <c r="FHD10" s="176"/>
      <c r="FHE10" s="177"/>
      <c r="FHF10" s="223"/>
      <c r="FHG10" s="177"/>
      <c r="FHH10" s="177"/>
      <c r="FHI10" s="175"/>
      <c r="FHJ10" s="176"/>
      <c r="FHK10" s="177"/>
      <c r="FHL10" s="223"/>
      <c r="FHM10" s="177"/>
      <c r="FHN10" s="177"/>
      <c r="FHO10" s="175"/>
      <c r="FHP10" s="176"/>
      <c r="FHQ10" s="177"/>
      <c r="FHR10" s="223"/>
      <c r="FHS10" s="177"/>
      <c r="FHT10" s="177"/>
      <c r="FHU10" s="175"/>
      <c r="FHV10" s="176"/>
      <c r="FHW10" s="177"/>
      <c r="FHX10" s="223"/>
      <c r="FHY10" s="177"/>
      <c r="FHZ10" s="177"/>
      <c r="FIA10" s="175"/>
      <c r="FIB10" s="176"/>
      <c r="FIC10" s="177"/>
      <c r="FID10" s="223"/>
      <c r="FIE10" s="177"/>
      <c r="FIF10" s="177"/>
      <c r="FIG10" s="175"/>
      <c r="FIH10" s="176"/>
      <c r="FII10" s="177"/>
      <c r="FIJ10" s="223"/>
      <c r="FIK10" s="177"/>
      <c r="FIL10" s="177"/>
      <c r="FIM10" s="175"/>
      <c r="FIN10" s="176"/>
      <c r="FIO10" s="177"/>
      <c r="FIP10" s="223"/>
      <c r="FIQ10" s="177"/>
      <c r="FIR10" s="177"/>
      <c r="FIS10" s="175"/>
      <c r="FIT10" s="176"/>
      <c r="FIU10" s="177"/>
      <c r="FIV10" s="223"/>
      <c r="FIW10" s="177"/>
      <c r="FIX10" s="177"/>
      <c r="FIY10" s="175"/>
      <c r="FIZ10" s="176"/>
      <c r="FJA10" s="177"/>
      <c r="FJB10" s="223"/>
      <c r="FJC10" s="177"/>
      <c r="FJD10" s="177"/>
      <c r="FJE10" s="175"/>
      <c r="FJF10" s="176"/>
      <c r="FJG10" s="177"/>
      <c r="FJH10" s="223"/>
      <c r="FJI10" s="177"/>
      <c r="FJJ10" s="177"/>
      <c r="FJK10" s="175"/>
      <c r="FJL10" s="176"/>
      <c r="FJM10" s="177"/>
      <c r="FJN10" s="223"/>
      <c r="FJO10" s="177"/>
      <c r="FJP10" s="177"/>
      <c r="FJQ10" s="175"/>
      <c r="FJR10" s="176"/>
      <c r="FJS10" s="177"/>
      <c r="FJT10" s="223"/>
      <c r="FJU10" s="177"/>
      <c r="FJV10" s="177"/>
      <c r="FJW10" s="175"/>
      <c r="FJX10" s="176"/>
      <c r="FJY10" s="177"/>
      <c r="FJZ10" s="223"/>
      <c r="FKA10" s="177"/>
      <c r="FKB10" s="177"/>
      <c r="FKC10" s="175"/>
      <c r="FKD10" s="176"/>
      <c r="FKE10" s="177"/>
      <c r="FKF10" s="223"/>
      <c r="FKG10" s="177"/>
      <c r="FKH10" s="177"/>
      <c r="FKI10" s="175"/>
      <c r="FKJ10" s="176"/>
      <c r="FKK10" s="177"/>
      <c r="FKL10" s="223"/>
      <c r="FKM10" s="177"/>
      <c r="FKN10" s="177"/>
      <c r="FKO10" s="175"/>
      <c r="FKP10" s="176"/>
      <c r="FKQ10" s="177"/>
      <c r="FKR10" s="223"/>
      <c r="FKS10" s="177"/>
      <c r="FKT10" s="177"/>
      <c r="FKU10" s="175"/>
      <c r="FKV10" s="176"/>
      <c r="FKW10" s="177"/>
      <c r="FKX10" s="223"/>
      <c r="FKY10" s="177"/>
      <c r="FKZ10" s="177"/>
      <c r="FLA10" s="175"/>
      <c r="FLB10" s="176"/>
      <c r="FLC10" s="177"/>
      <c r="FLD10" s="223"/>
      <c r="FLE10" s="177"/>
      <c r="FLF10" s="177"/>
      <c r="FLG10" s="175"/>
      <c r="FLH10" s="176"/>
      <c r="FLI10" s="177"/>
      <c r="FLJ10" s="223"/>
      <c r="FLK10" s="177"/>
      <c r="FLL10" s="177"/>
      <c r="FLM10" s="175"/>
      <c r="FLN10" s="176"/>
      <c r="FLO10" s="177"/>
      <c r="FLP10" s="223"/>
      <c r="FLQ10" s="177"/>
      <c r="FLR10" s="177"/>
      <c r="FLS10" s="175"/>
      <c r="FLT10" s="176"/>
      <c r="FLU10" s="177"/>
      <c r="FLV10" s="223"/>
      <c r="FLW10" s="177"/>
      <c r="FLX10" s="177"/>
      <c r="FLY10" s="175"/>
      <c r="FLZ10" s="176"/>
      <c r="FMA10" s="177"/>
      <c r="FMB10" s="223"/>
      <c r="FMC10" s="177"/>
      <c r="FMD10" s="177"/>
      <c r="FME10" s="175"/>
      <c r="FMF10" s="176"/>
      <c r="FMG10" s="177"/>
      <c r="FMH10" s="223"/>
      <c r="FMI10" s="177"/>
      <c r="FMJ10" s="177"/>
      <c r="FMK10" s="175"/>
      <c r="FML10" s="176"/>
      <c r="FMM10" s="177"/>
      <c r="FMN10" s="223"/>
      <c r="FMO10" s="177"/>
      <c r="FMP10" s="177"/>
      <c r="FMQ10" s="175"/>
      <c r="FMR10" s="176"/>
      <c r="FMS10" s="177"/>
      <c r="FMT10" s="223"/>
      <c r="FMU10" s="177"/>
      <c r="FMV10" s="177"/>
      <c r="FMW10" s="175"/>
      <c r="FMX10" s="176"/>
      <c r="FMY10" s="177"/>
      <c r="FMZ10" s="223"/>
      <c r="FNA10" s="177"/>
      <c r="FNB10" s="177"/>
      <c r="FNC10" s="175"/>
      <c r="FND10" s="176"/>
      <c r="FNE10" s="177"/>
      <c r="FNF10" s="223"/>
      <c r="FNG10" s="177"/>
      <c r="FNH10" s="177"/>
      <c r="FNI10" s="175"/>
      <c r="FNJ10" s="176"/>
      <c r="FNK10" s="177"/>
      <c r="FNL10" s="223"/>
      <c r="FNM10" s="177"/>
      <c r="FNN10" s="177"/>
      <c r="FNO10" s="175"/>
      <c r="FNP10" s="176"/>
      <c r="FNQ10" s="177"/>
      <c r="FNR10" s="223"/>
      <c r="FNS10" s="177"/>
      <c r="FNT10" s="177"/>
      <c r="FNU10" s="175"/>
      <c r="FNV10" s="176"/>
      <c r="FNW10" s="177"/>
      <c r="FNX10" s="223"/>
      <c r="FNY10" s="177"/>
      <c r="FNZ10" s="177"/>
      <c r="FOA10" s="175"/>
      <c r="FOB10" s="176"/>
      <c r="FOC10" s="177"/>
      <c r="FOD10" s="223"/>
      <c r="FOE10" s="177"/>
      <c r="FOF10" s="177"/>
      <c r="FOG10" s="175"/>
      <c r="FOH10" s="176"/>
      <c r="FOI10" s="177"/>
      <c r="FOJ10" s="223"/>
      <c r="FOK10" s="177"/>
      <c r="FOL10" s="177"/>
      <c r="FOM10" s="175"/>
      <c r="FON10" s="176"/>
      <c r="FOO10" s="177"/>
      <c r="FOP10" s="223"/>
      <c r="FOQ10" s="177"/>
      <c r="FOR10" s="177"/>
      <c r="FOS10" s="175"/>
      <c r="FOT10" s="176"/>
      <c r="FOU10" s="177"/>
      <c r="FOV10" s="223"/>
      <c r="FOW10" s="177"/>
      <c r="FOX10" s="177"/>
      <c r="FOY10" s="175"/>
      <c r="FOZ10" s="176"/>
      <c r="FPA10" s="177"/>
      <c r="FPB10" s="223"/>
      <c r="FPC10" s="177"/>
      <c r="FPD10" s="177"/>
      <c r="FPE10" s="175"/>
      <c r="FPF10" s="176"/>
      <c r="FPG10" s="177"/>
      <c r="FPH10" s="223"/>
      <c r="FPI10" s="177"/>
      <c r="FPJ10" s="177"/>
      <c r="FPK10" s="175"/>
      <c r="FPL10" s="176"/>
      <c r="FPM10" s="177"/>
      <c r="FPN10" s="223"/>
      <c r="FPO10" s="177"/>
      <c r="FPP10" s="177"/>
      <c r="FPQ10" s="175"/>
      <c r="FPR10" s="176"/>
      <c r="FPS10" s="177"/>
      <c r="FPT10" s="223"/>
      <c r="FPU10" s="177"/>
      <c r="FPV10" s="177"/>
      <c r="FPW10" s="175"/>
      <c r="FPX10" s="176"/>
      <c r="FPY10" s="177"/>
      <c r="FPZ10" s="223"/>
      <c r="FQA10" s="177"/>
      <c r="FQB10" s="177"/>
      <c r="FQC10" s="175"/>
      <c r="FQD10" s="176"/>
      <c r="FQE10" s="177"/>
      <c r="FQF10" s="223"/>
      <c r="FQG10" s="177"/>
      <c r="FQH10" s="177"/>
      <c r="FQI10" s="175"/>
      <c r="FQJ10" s="176"/>
      <c r="FQK10" s="177"/>
      <c r="FQL10" s="223"/>
      <c r="FQM10" s="177"/>
      <c r="FQN10" s="177"/>
      <c r="FQO10" s="175"/>
      <c r="FQP10" s="176"/>
      <c r="FQQ10" s="177"/>
      <c r="FQR10" s="223"/>
      <c r="FQS10" s="177"/>
      <c r="FQT10" s="177"/>
      <c r="FQU10" s="175"/>
      <c r="FQV10" s="176"/>
      <c r="FQW10" s="177"/>
      <c r="FQX10" s="223"/>
      <c r="FQY10" s="177"/>
      <c r="FQZ10" s="177"/>
      <c r="FRA10" s="175"/>
      <c r="FRB10" s="176"/>
      <c r="FRC10" s="177"/>
      <c r="FRD10" s="223"/>
      <c r="FRE10" s="177"/>
      <c r="FRF10" s="177"/>
      <c r="FRG10" s="175"/>
      <c r="FRH10" s="176"/>
      <c r="FRI10" s="177"/>
      <c r="FRJ10" s="223"/>
      <c r="FRK10" s="177"/>
      <c r="FRL10" s="177"/>
      <c r="FRM10" s="175"/>
      <c r="FRN10" s="176"/>
      <c r="FRO10" s="177"/>
      <c r="FRP10" s="223"/>
      <c r="FRQ10" s="177"/>
      <c r="FRR10" s="177"/>
      <c r="FRS10" s="175"/>
      <c r="FRT10" s="176"/>
      <c r="FRU10" s="177"/>
      <c r="FRV10" s="223"/>
      <c r="FRW10" s="177"/>
      <c r="FRX10" s="177"/>
      <c r="FRY10" s="175"/>
      <c r="FRZ10" s="176"/>
      <c r="FSA10" s="177"/>
      <c r="FSB10" s="223"/>
      <c r="FSC10" s="177"/>
      <c r="FSD10" s="177"/>
      <c r="FSE10" s="175"/>
      <c r="FSF10" s="176"/>
      <c r="FSG10" s="177"/>
      <c r="FSH10" s="223"/>
      <c r="FSI10" s="177"/>
      <c r="FSJ10" s="177"/>
      <c r="FSK10" s="175"/>
      <c r="FSL10" s="176"/>
      <c r="FSM10" s="177"/>
      <c r="FSN10" s="223"/>
      <c r="FSO10" s="177"/>
      <c r="FSP10" s="177"/>
      <c r="FSQ10" s="175"/>
      <c r="FSR10" s="176"/>
      <c r="FSS10" s="177"/>
      <c r="FST10" s="223"/>
      <c r="FSU10" s="177"/>
      <c r="FSV10" s="177"/>
      <c r="FSW10" s="175"/>
      <c r="FSX10" s="176"/>
      <c r="FSY10" s="177"/>
      <c r="FSZ10" s="223"/>
      <c r="FTA10" s="177"/>
      <c r="FTB10" s="177"/>
      <c r="FTC10" s="175"/>
      <c r="FTD10" s="176"/>
      <c r="FTE10" s="177"/>
      <c r="FTF10" s="223"/>
      <c r="FTG10" s="177"/>
      <c r="FTH10" s="177"/>
      <c r="FTI10" s="175"/>
      <c r="FTJ10" s="176"/>
      <c r="FTK10" s="177"/>
      <c r="FTL10" s="223"/>
      <c r="FTM10" s="177"/>
      <c r="FTN10" s="177"/>
      <c r="FTO10" s="175"/>
      <c r="FTP10" s="176"/>
      <c r="FTQ10" s="177"/>
      <c r="FTR10" s="223"/>
      <c r="FTS10" s="177"/>
      <c r="FTT10" s="177"/>
      <c r="FTU10" s="175"/>
      <c r="FTV10" s="176"/>
      <c r="FTW10" s="177"/>
      <c r="FTX10" s="223"/>
      <c r="FTY10" s="177"/>
      <c r="FTZ10" s="177"/>
      <c r="FUA10" s="175"/>
      <c r="FUB10" s="176"/>
      <c r="FUC10" s="177"/>
      <c r="FUD10" s="223"/>
      <c r="FUE10" s="177"/>
      <c r="FUF10" s="177"/>
      <c r="FUG10" s="175"/>
      <c r="FUH10" s="176"/>
      <c r="FUI10" s="177"/>
      <c r="FUJ10" s="223"/>
      <c r="FUK10" s="177"/>
      <c r="FUL10" s="177"/>
      <c r="FUM10" s="175"/>
      <c r="FUN10" s="176"/>
      <c r="FUO10" s="177"/>
      <c r="FUP10" s="223"/>
      <c r="FUQ10" s="177"/>
      <c r="FUR10" s="177"/>
      <c r="FUS10" s="175"/>
      <c r="FUT10" s="176"/>
      <c r="FUU10" s="177"/>
      <c r="FUV10" s="223"/>
      <c r="FUW10" s="177"/>
      <c r="FUX10" s="177"/>
      <c r="FUY10" s="175"/>
      <c r="FUZ10" s="176"/>
      <c r="FVA10" s="177"/>
      <c r="FVB10" s="223"/>
      <c r="FVC10" s="177"/>
      <c r="FVD10" s="177"/>
      <c r="FVE10" s="175"/>
      <c r="FVF10" s="176"/>
      <c r="FVG10" s="177"/>
      <c r="FVH10" s="223"/>
      <c r="FVI10" s="177"/>
      <c r="FVJ10" s="177"/>
      <c r="FVK10" s="175"/>
      <c r="FVL10" s="176"/>
      <c r="FVM10" s="177"/>
      <c r="FVN10" s="223"/>
      <c r="FVO10" s="177"/>
      <c r="FVP10" s="177"/>
      <c r="FVQ10" s="175"/>
      <c r="FVR10" s="176"/>
      <c r="FVS10" s="177"/>
      <c r="FVT10" s="223"/>
      <c r="FVU10" s="177"/>
      <c r="FVV10" s="177"/>
      <c r="FVW10" s="175"/>
      <c r="FVX10" s="176"/>
      <c r="FVY10" s="177"/>
      <c r="FVZ10" s="223"/>
      <c r="FWA10" s="177"/>
      <c r="FWB10" s="177"/>
      <c r="FWC10" s="175"/>
      <c r="FWD10" s="176"/>
      <c r="FWE10" s="177"/>
      <c r="FWF10" s="223"/>
      <c r="FWG10" s="177"/>
      <c r="FWH10" s="177"/>
      <c r="FWI10" s="175"/>
      <c r="FWJ10" s="176"/>
      <c r="FWK10" s="177"/>
      <c r="FWL10" s="223"/>
      <c r="FWM10" s="177"/>
      <c r="FWN10" s="177"/>
      <c r="FWO10" s="175"/>
      <c r="FWP10" s="176"/>
      <c r="FWQ10" s="177"/>
      <c r="FWR10" s="223"/>
      <c r="FWS10" s="177"/>
      <c r="FWT10" s="177"/>
      <c r="FWU10" s="175"/>
      <c r="FWV10" s="176"/>
      <c r="FWW10" s="177"/>
      <c r="FWX10" s="223"/>
      <c r="FWY10" s="177"/>
      <c r="FWZ10" s="177"/>
      <c r="FXA10" s="175"/>
      <c r="FXB10" s="176"/>
      <c r="FXC10" s="177"/>
      <c r="FXD10" s="223"/>
      <c r="FXE10" s="177"/>
      <c r="FXF10" s="177"/>
      <c r="FXG10" s="175"/>
      <c r="FXH10" s="176"/>
      <c r="FXI10" s="177"/>
      <c r="FXJ10" s="223"/>
      <c r="FXK10" s="177"/>
      <c r="FXL10" s="177"/>
      <c r="FXM10" s="175"/>
      <c r="FXN10" s="176"/>
      <c r="FXO10" s="177"/>
      <c r="FXP10" s="223"/>
      <c r="FXQ10" s="177"/>
      <c r="FXR10" s="177"/>
      <c r="FXS10" s="175"/>
      <c r="FXT10" s="176"/>
      <c r="FXU10" s="177"/>
      <c r="FXV10" s="223"/>
      <c r="FXW10" s="177"/>
      <c r="FXX10" s="177"/>
      <c r="FXY10" s="175"/>
      <c r="FXZ10" s="176"/>
      <c r="FYA10" s="177"/>
      <c r="FYB10" s="223"/>
      <c r="FYC10" s="177"/>
      <c r="FYD10" s="177"/>
      <c r="FYE10" s="175"/>
      <c r="FYF10" s="176"/>
      <c r="FYG10" s="177"/>
      <c r="FYH10" s="223"/>
      <c r="FYI10" s="177"/>
      <c r="FYJ10" s="177"/>
      <c r="FYK10" s="175"/>
      <c r="FYL10" s="176"/>
      <c r="FYM10" s="177"/>
      <c r="FYN10" s="223"/>
      <c r="FYO10" s="177"/>
      <c r="FYP10" s="177"/>
      <c r="FYQ10" s="175"/>
      <c r="FYR10" s="176"/>
      <c r="FYS10" s="177"/>
      <c r="FYT10" s="223"/>
      <c r="FYU10" s="177"/>
      <c r="FYV10" s="177"/>
      <c r="FYW10" s="175"/>
      <c r="FYX10" s="176"/>
      <c r="FYY10" s="177"/>
      <c r="FYZ10" s="223"/>
      <c r="FZA10" s="177"/>
      <c r="FZB10" s="177"/>
      <c r="FZC10" s="175"/>
      <c r="FZD10" s="176"/>
      <c r="FZE10" s="177"/>
      <c r="FZF10" s="223"/>
      <c r="FZG10" s="177"/>
      <c r="FZH10" s="177"/>
      <c r="FZI10" s="175"/>
      <c r="FZJ10" s="176"/>
      <c r="FZK10" s="177"/>
      <c r="FZL10" s="223"/>
      <c r="FZM10" s="177"/>
      <c r="FZN10" s="177"/>
      <c r="FZO10" s="175"/>
      <c r="FZP10" s="176"/>
      <c r="FZQ10" s="177"/>
      <c r="FZR10" s="223"/>
      <c r="FZS10" s="177"/>
      <c r="FZT10" s="177"/>
      <c r="FZU10" s="175"/>
      <c r="FZV10" s="176"/>
      <c r="FZW10" s="177"/>
      <c r="FZX10" s="223"/>
      <c r="FZY10" s="177"/>
      <c r="FZZ10" s="177"/>
      <c r="GAA10" s="175"/>
      <c r="GAB10" s="176"/>
      <c r="GAC10" s="177"/>
      <c r="GAD10" s="223"/>
      <c r="GAE10" s="177"/>
      <c r="GAF10" s="177"/>
      <c r="GAG10" s="175"/>
      <c r="GAH10" s="176"/>
      <c r="GAI10" s="177"/>
      <c r="GAJ10" s="223"/>
      <c r="GAK10" s="177"/>
      <c r="GAL10" s="177"/>
      <c r="GAM10" s="175"/>
      <c r="GAN10" s="176"/>
      <c r="GAO10" s="177"/>
      <c r="GAP10" s="223"/>
      <c r="GAQ10" s="177"/>
      <c r="GAR10" s="177"/>
      <c r="GAS10" s="175"/>
      <c r="GAT10" s="176"/>
      <c r="GAU10" s="177"/>
      <c r="GAV10" s="223"/>
      <c r="GAW10" s="177"/>
      <c r="GAX10" s="177"/>
      <c r="GAY10" s="175"/>
      <c r="GAZ10" s="176"/>
      <c r="GBA10" s="177"/>
      <c r="GBB10" s="223"/>
      <c r="GBC10" s="177"/>
      <c r="GBD10" s="177"/>
      <c r="GBE10" s="175"/>
      <c r="GBF10" s="176"/>
      <c r="GBG10" s="177"/>
      <c r="GBH10" s="223"/>
      <c r="GBI10" s="177"/>
      <c r="GBJ10" s="177"/>
      <c r="GBK10" s="175"/>
      <c r="GBL10" s="176"/>
      <c r="GBM10" s="177"/>
      <c r="GBN10" s="223"/>
      <c r="GBO10" s="177"/>
      <c r="GBP10" s="177"/>
      <c r="GBQ10" s="175"/>
      <c r="GBR10" s="176"/>
      <c r="GBS10" s="177"/>
      <c r="GBT10" s="223"/>
      <c r="GBU10" s="177"/>
      <c r="GBV10" s="177"/>
      <c r="GBW10" s="175"/>
      <c r="GBX10" s="176"/>
      <c r="GBY10" s="177"/>
      <c r="GBZ10" s="223"/>
      <c r="GCA10" s="177"/>
      <c r="GCB10" s="177"/>
      <c r="GCC10" s="175"/>
      <c r="GCD10" s="176"/>
      <c r="GCE10" s="177"/>
      <c r="GCF10" s="223"/>
      <c r="GCG10" s="177"/>
      <c r="GCH10" s="177"/>
      <c r="GCI10" s="175"/>
      <c r="GCJ10" s="176"/>
      <c r="GCK10" s="177"/>
      <c r="GCL10" s="223"/>
      <c r="GCM10" s="177"/>
      <c r="GCN10" s="177"/>
      <c r="GCO10" s="175"/>
      <c r="GCP10" s="176"/>
      <c r="GCQ10" s="177"/>
      <c r="GCR10" s="223"/>
      <c r="GCS10" s="177"/>
      <c r="GCT10" s="177"/>
      <c r="GCU10" s="175"/>
      <c r="GCV10" s="176"/>
      <c r="GCW10" s="177"/>
      <c r="GCX10" s="223"/>
      <c r="GCY10" s="177"/>
      <c r="GCZ10" s="177"/>
      <c r="GDA10" s="175"/>
      <c r="GDB10" s="176"/>
      <c r="GDC10" s="177"/>
      <c r="GDD10" s="223"/>
      <c r="GDE10" s="177"/>
      <c r="GDF10" s="177"/>
      <c r="GDG10" s="175"/>
      <c r="GDH10" s="176"/>
      <c r="GDI10" s="177"/>
      <c r="GDJ10" s="223"/>
      <c r="GDK10" s="177"/>
      <c r="GDL10" s="177"/>
      <c r="GDM10" s="175"/>
      <c r="GDN10" s="176"/>
      <c r="GDO10" s="177"/>
      <c r="GDP10" s="223"/>
      <c r="GDQ10" s="177"/>
      <c r="GDR10" s="177"/>
      <c r="GDS10" s="175"/>
      <c r="GDT10" s="176"/>
      <c r="GDU10" s="177"/>
      <c r="GDV10" s="223"/>
      <c r="GDW10" s="177"/>
      <c r="GDX10" s="177"/>
      <c r="GDY10" s="175"/>
      <c r="GDZ10" s="176"/>
      <c r="GEA10" s="177"/>
      <c r="GEB10" s="223"/>
      <c r="GEC10" s="177"/>
      <c r="GED10" s="177"/>
      <c r="GEE10" s="175"/>
      <c r="GEF10" s="176"/>
      <c r="GEG10" s="177"/>
      <c r="GEH10" s="223"/>
      <c r="GEI10" s="177"/>
      <c r="GEJ10" s="177"/>
      <c r="GEK10" s="175"/>
      <c r="GEL10" s="176"/>
      <c r="GEM10" s="177"/>
      <c r="GEN10" s="223"/>
      <c r="GEO10" s="177"/>
      <c r="GEP10" s="177"/>
      <c r="GEQ10" s="175"/>
      <c r="GER10" s="176"/>
      <c r="GES10" s="177"/>
      <c r="GET10" s="223"/>
      <c r="GEU10" s="177"/>
      <c r="GEV10" s="177"/>
      <c r="GEW10" s="175"/>
      <c r="GEX10" s="176"/>
      <c r="GEY10" s="177"/>
      <c r="GEZ10" s="223"/>
      <c r="GFA10" s="177"/>
      <c r="GFB10" s="177"/>
      <c r="GFC10" s="175"/>
      <c r="GFD10" s="176"/>
      <c r="GFE10" s="177"/>
      <c r="GFF10" s="223"/>
      <c r="GFG10" s="177"/>
      <c r="GFH10" s="177"/>
      <c r="GFI10" s="175"/>
      <c r="GFJ10" s="176"/>
      <c r="GFK10" s="177"/>
      <c r="GFL10" s="223"/>
      <c r="GFM10" s="177"/>
      <c r="GFN10" s="177"/>
      <c r="GFO10" s="175"/>
      <c r="GFP10" s="176"/>
      <c r="GFQ10" s="177"/>
      <c r="GFR10" s="223"/>
      <c r="GFS10" s="177"/>
      <c r="GFT10" s="177"/>
      <c r="GFU10" s="175"/>
      <c r="GFV10" s="176"/>
      <c r="GFW10" s="177"/>
      <c r="GFX10" s="223"/>
      <c r="GFY10" s="177"/>
      <c r="GFZ10" s="177"/>
      <c r="GGA10" s="175"/>
      <c r="GGB10" s="176"/>
      <c r="GGC10" s="177"/>
      <c r="GGD10" s="223"/>
      <c r="GGE10" s="177"/>
      <c r="GGF10" s="177"/>
      <c r="GGG10" s="175"/>
      <c r="GGH10" s="176"/>
      <c r="GGI10" s="177"/>
      <c r="GGJ10" s="223"/>
      <c r="GGK10" s="177"/>
      <c r="GGL10" s="177"/>
      <c r="GGM10" s="175"/>
      <c r="GGN10" s="176"/>
      <c r="GGO10" s="177"/>
      <c r="GGP10" s="223"/>
      <c r="GGQ10" s="177"/>
      <c r="GGR10" s="177"/>
      <c r="GGS10" s="175"/>
      <c r="GGT10" s="176"/>
      <c r="GGU10" s="177"/>
      <c r="GGV10" s="223"/>
      <c r="GGW10" s="177"/>
      <c r="GGX10" s="177"/>
      <c r="GGY10" s="175"/>
      <c r="GGZ10" s="176"/>
      <c r="GHA10" s="177"/>
      <c r="GHB10" s="223"/>
      <c r="GHC10" s="177"/>
      <c r="GHD10" s="177"/>
      <c r="GHE10" s="175"/>
      <c r="GHF10" s="176"/>
      <c r="GHG10" s="177"/>
      <c r="GHH10" s="223"/>
      <c r="GHI10" s="177"/>
      <c r="GHJ10" s="177"/>
      <c r="GHK10" s="175"/>
      <c r="GHL10" s="176"/>
      <c r="GHM10" s="177"/>
      <c r="GHN10" s="223"/>
      <c r="GHO10" s="177"/>
      <c r="GHP10" s="177"/>
      <c r="GHQ10" s="175"/>
      <c r="GHR10" s="176"/>
      <c r="GHS10" s="177"/>
      <c r="GHT10" s="223"/>
      <c r="GHU10" s="177"/>
      <c r="GHV10" s="177"/>
      <c r="GHW10" s="175"/>
      <c r="GHX10" s="176"/>
      <c r="GHY10" s="177"/>
      <c r="GHZ10" s="223"/>
      <c r="GIA10" s="177"/>
      <c r="GIB10" s="177"/>
      <c r="GIC10" s="175"/>
      <c r="GID10" s="176"/>
      <c r="GIE10" s="177"/>
      <c r="GIF10" s="223"/>
      <c r="GIG10" s="177"/>
      <c r="GIH10" s="177"/>
      <c r="GII10" s="175"/>
      <c r="GIJ10" s="176"/>
      <c r="GIK10" s="177"/>
      <c r="GIL10" s="223"/>
      <c r="GIM10" s="177"/>
      <c r="GIN10" s="177"/>
      <c r="GIO10" s="175"/>
      <c r="GIP10" s="176"/>
      <c r="GIQ10" s="177"/>
      <c r="GIR10" s="223"/>
      <c r="GIS10" s="177"/>
      <c r="GIT10" s="177"/>
      <c r="GIU10" s="175"/>
      <c r="GIV10" s="176"/>
      <c r="GIW10" s="177"/>
      <c r="GIX10" s="223"/>
      <c r="GIY10" s="177"/>
      <c r="GIZ10" s="177"/>
      <c r="GJA10" s="175"/>
      <c r="GJB10" s="176"/>
      <c r="GJC10" s="177"/>
      <c r="GJD10" s="223"/>
      <c r="GJE10" s="177"/>
      <c r="GJF10" s="177"/>
      <c r="GJG10" s="175"/>
      <c r="GJH10" s="176"/>
      <c r="GJI10" s="177"/>
      <c r="GJJ10" s="223"/>
      <c r="GJK10" s="177"/>
      <c r="GJL10" s="177"/>
      <c r="GJM10" s="175"/>
      <c r="GJN10" s="176"/>
      <c r="GJO10" s="177"/>
      <c r="GJP10" s="223"/>
      <c r="GJQ10" s="177"/>
      <c r="GJR10" s="177"/>
      <c r="GJS10" s="175"/>
      <c r="GJT10" s="176"/>
      <c r="GJU10" s="177"/>
      <c r="GJV10" s="223"/>
      <c r="GJW10" s="177"/>
      <c r="GJX10" s="177"/>
      <c r="GJY10" s="175"/>
      <c r="GJZ10" s="176"/>
      <c r="GKA10" s="177"/>
      <c r="GKB10" s="223"/>
      <c r="GKC10" s="177"/>
      <c r="GKD10" s="177"/>
      <c r="GKE10" s="175"/>
      <c r="GKF10" s="176"/>
      <c r="GKG10" s="177"/>
      <c r="GKH10" s="223"/>
      <c r="GKI10" s="177"/>
      <c r="GKJ10" s="177"/>
      <c r="GKK10" s="175"/>
      <c r="GKL10" s="176"/>
      <c r="GKM10" s="177"/>
      <c r="GKN10" s="223"/>
      <c r="GKO10" s="177"/>
      <c r="GKP10" s="177"/>
      <c r="GKQ10" s="175"/>
      <c r="GKR10" s="176"/>
      <c r="GKS10" s="177"/>
      <c r="GKT10" s="223"/>
      <c r="GKU10" s="177"/>
      <c r="GKV10" s="177"/>
      <c r="GKW10" s="175"/>
      <c r="GKX10" s="176"/>
      <c r="GKY10" s="177"/>
      <c r="GKZ10" s="223"/>
      <c r="GLA10" s="177"/>
      <c r="GLB10" s="177"/>
      <c r="GLC10" s="175"/>
      <c r="GLD10" s="176"/>
      <c r="GLE10" s="177"/>
      <c r="GLF10" s="223"/>
      <c r="GLG10" s="177"/>
      <c r="GLH10" s="177"/>
      <c r="GLI10" s="175"/>
      <c r="GLJ10" s="176"/>
      <c r="GLK10" s="177"/>
      <c r="GLL10" s="223"/>
      <c r="GLM10" s="177"/>
      <c r="GLN10" s="177"/>
      <c r="GLO10" s="175"/>
      <c r="GLP10" s="176"/>
      <c r="GLQ10" s="177"/>
      <c r="GLR10" s="223"/>
      <c r="GLS10" s="177"/>
      <c r="GLT10" s="177"/>
      <c r="GLU10" s="175"/>
      <c r="GLV10" s="176"/>
      <c r="GLW10" s="177"/>
      <c r="GLX10" s="223"/>
      <c r="GLY10" s="177"/>
      <c r="GLZ10" s="177"/>
      <c r="GMA10" s="175"/>
      <c r="GMB10" s="176"/>
      <c r="GMC10" s="177"/>
      <c r="GMD10" s="223"/>
      <c r="GME10" s="177"/>
      <c r="GMF10" s="177"/>
      <c r="GMG10" s="175"/>
      <c r="GMH10" s="176"/>
      <c r="GMI10" s="177"/>
      <c r="GMJ10" s="223"/>
      <c r="GMK10" s="177"/>
      <c r="GML10" s="177"/>
      <c r="GMM10" s="175"/>
      <c r="GMN10" s="176"/>
      <c r="GMO10" s="177"/>
      <c r="GMP10" s="223"/>
      <c r="GMQ10" s="177"/>
      <c r="GMR10" s="177"/>
      <c r="GMS10" s="175"/>
      <c r="GMT10" s="176"/>
      <c r="GMU10" s="177"/>
      <c r="GMV10" s="223"/>
      <c r="GMW10" s="177"/>
      <c r="GMX10" s="177"/>
      <c r="GMY10" s="175"/>
      <c r="GMZ10" s="176"/>
      <c r="GNA10" s="177"/>
      <c r="GNB10" s="223"/>
      <c r="GNC10" s="177"/>
      <c r="GND10" s="177"/>
      <c r="GNE10" s="175"/>
      <c r="GNF10" s="176"/>
      <c r="GNG10" s="177"/>
      <c r="GNH10" s="223"/>
      <c r="GNI10" s="177"/>
      <c r="GNJ10" s="177"/>
      <c r="GNK10" s="175"/>
      <c r="GNL10" s="176"/>
      <c r="GNM10" s="177"/>
      <c r="GNN10" s="223"/>
      <c r="GNO10" s="177"/>
      <c r="GNP10" s="177"/>
      <c r="GNQ10" s="175"/>
      <c r="GNR10" s="176"/>
      <c r="GNS10" s="177"/>
      <c r="GNT10" s="223"/>
      <c r="GNU10" s="177"/>
      <c r="GNV10" s="177"/>
      <c r="GNW10" s="175"/>
      <c r="GNX10" s="176"/>
      <c r="GNY10" s="177"/>
      <c r="GNZ10" s="223"/>
      <c r="GOA10" s="177"/>
      <c r="GOB10" s="177"/>
      <c r="GOC10" s="175"/>
      <c r="GOD10" s="176"/>
      <c r="GOE10" s="177"/>
      <c r="GOF10" s="223"/>
      <c r="GOG10" s="177"/>
      <c r="GOH10" s="177"/>
      <c r="GOI10" s="175"/>
      <c r="GOJ10" s="176"/>
      <c r="GOK10" s="177"/>
      <c r="GOL10" s="223"/>
      <c r="GOM10" s="177"/>
      <c r="GON10" s="177"/>
      <c r="GOO10" s="175"/>
      <c r="GOP10" s="176"/>
      <c r="GOQ10" s="177"/>
      <c r="GOR10" s="223"/>
      <c r="GOS10" s="177"/>
      <c r="GOT10" s="177"/>
      <c r="GOU10" s="175"/>
      <c r="GOV10" s="176"/>
      <c r="GOW10" s="177"/>
      <c r="GOX10" s="223"/>
      <c r="GOY10" s="177"/>
      <c r="GOZ10" s="177"/>
      <c r="GPA10" s="175"/>
      <c r="GPB10" s="176"/>
      <c r="GPC10" s="177"/>
      <c r="GPD10" s="223"/>
      <c r="GPE10" s="177"/>
      <c r="GPF10" s="177"/>
      <c r="GPG10" s="175"/>
      <c r="GPH10" s="176"/>
      <c r="GPI10" s="177"/>
      <c r="GPJ10" s="223"/>
      <c r="GPK10" s="177"/>
      <c r="GPL10" s="177"/>
      <c r="GPM10" s="175"/>
      <c r="GPN10" s="176"/>
      <c r="GPO10" s="177"/>
      <c r="GPP10" s="223"/>
      <c r="GPQ10" s="177"/>
      <c r="GPR10" s="177"/>
      <c r="GPS10" s="175"/>
      <c r="GPT10" s="176"/>
      <c r="GPU10" s="177"/>
      <c r="GPV10" s="223"/>
      <c r="GPW10" s="177"/>
      <c r="GPX10" s="177"/>
      <c r="GPY10" s="175"/>
      <c r="GPZ10" s="176"/>
      <c r="GQA10" s="177"/>
      <c r="GQB10" s="223"/>
      <c r="GQC10" s="177"/>
      <c r="GQD10" s="177"/>
      <c r="GQE10" s="175"/>
      <c r="GQF10" s="176"/>
      <c r="GQG10" s="177"/>
      <c r="GQH10" s="223"/>
      <c r="GQI10" s="177"/>
      <c r="GQJ10" s="177"/>
      <c r="GQK10" s="175"/>
      <c r="GQL10" s="176"/>
      <c r="GQM10" s="177"/>
      <c r="GQN10" s="223"/>
      <c r="GQO10" s="177"/>
      <c r="GQP10" s="177"/>
      <c r="GQQ10" s="175"/>
      <c r="GQR10" s="176"/>
      <c r="GQS10" s="177"/>
      <c r="GQT10" s="223"/>
      <c r="GQU10" s="177"/>
      <c r="GQV10" s="177"/>
      <c r="GQW10" s="175"/>
      <c r="GQX10" s="176"/>
      <c r="GQY10" s="177"/>
      <c r="GQZ10" s="223"/>
      <c r="GRA10" s="177"/>
      <c r="GRB10" s="177"/>
      <c r="GRC10" s="175"/>
      <c r="GRD10" s="176"/>
      <c r="GRE10" s="177"/>
      <c r="GRF10" s="223"/>
      <c r="GRG10" s="177"/>
      <c r="GRH10" s="177"/>
      <c r="GRI10" s="175"/>
      <c r="GRJ10" s="176"/>
      <c r="GRK10" s="177"/>
      <c r="GRL10" s="223"/>
      <c r="GRM10" s="177"/>
      <c r="GRN10" s="177"/>
      <c r="GRO10" s="175"/>
      <c r="GRP10" s="176"/>
      <c r="GRQ10" s="177"/>
      <c r="GRR10" s="223"/>
      <c r="GRS10" s="177"/>
      <c r="GRT10" s="177"/>
      <c r="GRU10" s="175"/>
      <c r="GRV10" s="176"/>
      <c r="GRW10" s="177"/>
      <c r="GRX10" s="223"/>
      <c r="GRY10" s="177"/>
      <c r="GRZ10" s="177"/>
      <c r="GSA10" s="175"/>
      <c r="GSB10" s="176"/>
      <c r="GSC10" s="177"/>
      <c r="GSD10" s="223"/>
      <c r="GSE10" s="177"/>
      <c r="GSF10" s="177"/>
      <c r="GSG10" s="175"/>
      <c r="GSH10" s="176"/>
      <c r="GSI10" s="177"/>
      <c r="GSJ10" s="223"/>
      <c r="GSK10" s="177"/>
      <c r="GSL10" s="177"/>
      <c r="GSM10" s="175"/>
      <c r="GSN10" s="176"/>
      <c r="GSO10" s="177"/>
      <c r="GSP10" s="223"/>
      <c r="GSQ10" s="177"/>
      <c r="GSR10" s="177"/>
      <c r="GSS10" s="175"/>
      <c r="GST10" s="176"/>
      <c r="GSU10" s="177"/>
      <c r="GSV10" s="223"/>
      <c r="GSW10" s="177"/>
      <c r="GSX10" s="177"/>
      <c r="GSY10" s="175"/>
      <c r="GSZ10" s="176"/>
      <c r="GTA10" s="177"/>
      <c r="GTB10" s="223"/>
      <c r="GTC10" s="177"/>
      <c r="GTD10" s="177"/>
      <c r="GTE10" s="175"/>
      <c r="GTF10" s="176"/>
      <c r="GTG10" s="177"/>
      <c r="GTH10" s="223"/>
      <c r="GTI10" s="177"/>
      <c r="GTJ10" s="177"/>
      <c r="GTK10" s="175"/>
      <c r="GTL10" s="176"/>
      <c r="GTM10" s="177"/>
      <c r="GTN10" s="223"/>
      <c r="GTO10" s="177"/>
      <c r="GTP10" s="177"/>
      <c r="GTQ10" s="175"/>
      <c r="GTR10" s="176"/>
      <c r="GTS10" s="177"/>
      <c r="GTT10" s="223"/>
      <c r="GTU10" s="177"/>
      <c r="GTV10" s="177"/>
      <c r="GTW10" s="175"/>
      <c r="GTX10" s="176"/>
      <c r="GTY10" s="177"/>
      <c r="GTZ10" s="223"/>
      <c r="GUA10" s="177"/>
      <c r="GUB10" s="177"/>
      <c r="GUC10" s="175"/>
      <c r="GUD10" s="176"/>
      <c r="GUE10" s="177"/>
      <c r="GUF10" s="223"/>
      <c r="GUG10" s="177"/>
      <c r="GUH10" s="177"/>
      <c r="GUI10" s="175"/>
      <c r="GUJ10" s="176"/>
      <c r="GUK10" s="177"/>
      <c r="GUL10" s="223"/>
      <c r="GUM10" s="177"/>
      <c r="GUN10" s="177"/>
      <c r="GUO10" s="175"/>
      <c r="GUP10" s="176"/>
      <c r="GUQ10" s="177"/>
      <c r="GUR10" s="223"/>
      <c r="GUS10" s="177"/>
      <c r="GUT10" s="177"/>
      <c r="GUU10" s="175"/>
      <c r="GUV10" s="176"/>
      <c r="GUW10" s="177"/>
      <c r="GUX10" s="223"/>
      <c r="GUY10" s="177"/>
      <c r="GUZ10" s="177"/>
      <c r="GVA10" s="175"/>
      <c r="GVB10" s="176"/>
      <c r="GVC10" s="177"/>
      <c r="GVD10" s="223"/>
      <c r="GVE10" s="177"/>
      <c r="GVF10" s="177"/>
      <c r="GVG10" s="175"/>
      <c r="GVH10" s="176"/>
      <c r="GVI10" s="177"/>
      <c r="GVJ10" s="223"/>
      <c r="GVK10" s="177"/>
      <c r="GVL10" s="177"/>
      <c r="GVM10" s="175"/>
      <c r="GVN10" s="176"/>
      <c r="GVO10" s="177"/>
      <c r="GVP10" s="223"/>
      <c r="GVQ10" s="177"/>
      <c r="GVR10" s="177"/>
      <c r="GVS10" s="175"/>
      <c r="GVT10" s="176"/>
      <c r="GVU10" s="177"/>
      <c r="GVV10" s="223"/>
      <c r="GVW10" s="177"/>
      <c r="GVX10" s="177"/>
      <c r="GVY10" s="175"/>
      <c r="GVZ10" s="176"/>
      <c r="GWA10" s="177"/>
      <c r="GWB10" s="223"/>
      <c r="GWC10" s="177"/>
      <c r="GWD10" s="177"/>
      <c r="GWE10" s="175"/>
      <c r="GWF10" s="176"/>
      <c r="GWG10" s="177"/>
      <c r="GWH10" s="223"/>
      <c r="GWI10" s="177"/>
      <c r="GWJ10" s="177"/>
      <c r="GWK10" s="175"/>
      <c r="GWL10" s="176"/>
      <c r="GWM10" s="177"/>
      <c r="GWN10" s="223"/>
      <c r="GWO10" s="177"/>
      <c r="GWP10" s="177"/>
      <c r="GWQ10" s="175"/>
      <c r="GWR10" s="176"/>
      <c r="GWS10" s="177"/>
      <c r="GWT10" s="223"/>
      <c r="GWU10" s="177"/>
      <c r="GWV10" s="177"/>
      <c r="GWW10" s="175"/>
      <c r="GWX10" s="176"/>
      <c r="GWY10" s="177"/>
      <c r="GWZ10" s="223"/>
      <c r="GXA10" s="177"/>
      <c r="GXB10" s="177"/>
      <c r="GXC10" s="175"/>
      <c r="GXD10" s="176"/>
      <c r="GXE10" s="177"/>
      <c r="GXF10" s="223"/>
      <c r="GXG10" s="177"/>
      <c r="GXH10" s="177"/>
      <c r="GXI10" s="175"/>
      <c r="GXJ10" s="176"/>
      <c r="GXK10" s="177"/>
      <c r="GXL10" s="223"/>
      <c r="GXM10" s="177"/>
      <c r="GXN10" s="177"/>
      <c r="GXO10" s="175"/>
      <c r="GXP10" s="176"/>
      <c r="GXQ10" s="177"/>
      <c r="GXR10" s="223"/>
      <c r="GXS10" s="177"/>
      <c r="GXT10" s="177"/>
      <c r="GXU10" s="175"/>
      <c r="GXV10" s="176"/>
      <c r="GXW10" s="177"/>
      <c r="GXX10" s="223"/>
      <c r="GXY10" s="177"/>
      <c r="GXZ10" s="177"/>
      <c r="GYA10" s="175"/>
      <c r="GYB10" s="176"/>
      <c r="GYC10" s="177"/>
      <c r="GYD10" s="223"/>
      <c r="GYE10" s="177"/>
      <c r="GYF10" s="177"/>
      <c r="GYG10" s="175"/>
      <c r="GYH10" s="176"/>
      <c r="GYI10" s="177"/>
      <c r="GYJ10" s="223"/>
      <c r="GYK10" s="177"/>
      <c r="GYL10" s="177"/>
      <c r="GYM10" s="175"/>
      <c r="GYN10" s="176"/>
      <c r="GYO10" s="177"/>
      <c r="GYP10" s="223"/>
      <c r="GYQ10" s="177"/>
      <c r="GYR10" s="177"/>
      <c r="GYS10" s="175"/>
      <c r="GYT10" s="176"/>
      <c r="GYU10" s="177"/>
      <c r="GYV10" s="223"/>
      <c r="GYW10" s="177"/>
      <c r="GYX10" s="177"/>
      <c r="GYY10" s="175"/>
      <c r="GYZ10" s="176"/>
      <c r="GZA10" s="177"/>
      <c r="GZB10" s="223"/>
      <c r="GZC10" s="177"/>
      <c r="GZD10" s="177"/>
      <c r="GZE10" s="175"/>
      <c r="GZF10" s="176"/>
      <c r="GZG10" s="177"/>
      <c r="GZH10" s="223"/>
      <c r="GZI10" s="177"/>
      <c r="GZJ10" s="177"/>
      <c r="GZK10" s="175"/>
      <c r="GZL10" s="176"/>
      <c r="GZM10" s="177"/>
      <c r="GZN10" s="223"/>
      <c r="GZO10" s="177"/>
      <c r="GZP10" s="177"/>
      <c r="GZQ10" s="175"/>
      <c r="GZR10" s="176"/>
      <c r="GZS10" s="177"/>
      <c r="GZT10" s="223"/>
      <c r="GZU10" s="177"/>
      <c r="GZV10" s="177"/>
      <c r="GZW10" s="175"/>
      <c r="GZX10" s="176"/>
      <c r="GZY10" s="177"/>
      <c r="GZZ10" s="223"/>
      <c r="HAA10" s="177"/>
      <c r="HAB10" s="177"/>
      <c r="HAC10" s="175"/>
      <c r="HAD10" s="176"/>
      <c r="HAE10" s="177"/>
      <c r="HAF10" s="223"/>
      <c r="HAG10" s="177"/>
      <c r="HAH10" s="177"/>
      <c r="HAI10" s="175"/>
      <c r="HAJ10" s="176"/>
      <c r="HAK10" s="177"/>
      <c r="HAL10" s="223"/>
      <c r="HAM10" s="177"/>
      <c r="HAN10" s="177"/>
      <c r="HAO10" s="175"/>
      <c r="HAP10" s="176"/>
      <c r="HAQ10" s="177"/>
      <c r="HAR10" s="223"/>
      <c r="HAS10" s="177"/>
      <c r="HAT10" s="177"/>
      <c r="HAU10" s="175"/>
      <c r="HAV10" s="176"/>
      <c r="HAW10" s="177"/>
      <c r="HAX10" s="223"/>
      <c r="HAY10" s="177"/>
      <c r="HAZ10" s="177"/>
      <c r="HBA10" s="175"/>
      <c r="HBB10" s="176"/>
      <c r="HBC10" s="177"/>
      <c r="HBD10" s="223"/>
      <c r="HBE10" s="177"/>
      <c r="HBF10" s="177"/>
      <c r="HBG10" s="175"/>
      <c r="HBH10" s="176"/>
      <c r="HBI10" s="177"/>
      <c r="HBJ10" s="223"/>
      <c r="HBK10" s="177"/>
      <c r="HBL10" s="177"/>
      <c r="HBM10" s="175"/>
      <c r="HBN10" s="176"/>
      <c r="HBO10" s="177"/>
      <c r="HBP10" s="223"/>
      <c r="HBQ10" s="177"/>
      <c r="HBR10" s="177"/>
      <c r="HBS10" s="175"/>
      <c r="HBT10" s="176"/>
      <c r="HBU10" s="177"/>
      <c r="HBV10" s="223"/>
      <c r="HBW10" s="177"/>
      <c r="HBX10" s="177"/>
      <c r="HBY10" s="175"/>
      <c r="HBZ10" s="176"/>
      <c r="HCA10" s="177"/>
      <c r="HCB10" s="223"/>
      <c r="HCC10" s="177"/>
      <c r="HCD10" s="177"/>
      <c r="HCE10" s="175"/>
      <c r="HCF10" s="176"/>
      <c r="HCG10" s="177"/>
      <c r="HCH10" s="223"/>
      <c r="HCI10" s="177"/>
      <c r="HCJ10" s="177"/>
      <c r="HCK10" s="175"/>
      <c r="HCL10" s="176"/>
      <c r="HCM10" s="177"/>
      <c r="HCN10" s="223"/>
      <c r="HCO10" s="177"/>
      <c r="HCP10" s="177"/>
      <c r="HCQ10" s="175"/>
      <c r="HCR10" s="176"/>
      <c r="HCS10" s="177"/>
      <c r="HCT10" s="223"/>
      <c r="HCU10" s="177"/>
      <c r="HCV10" s="177"/>
      <c r="HCW10" s="175"/>
      <c r="HCX10" s="176"/>
      <c r="HCY10" s="177"/>
      <c r="HCZ10" s="223"/>
      <c r="HDA10" s="177"/>
      <c r="HDB10" s="177"/>
      <c r="HDC10" s="175"/>
      <c r="HDD10" s="176"/>
      <c r="HDE10" s="177"/>
      <c r="HDF10" s="223"/>
      <c r="HDG10" s="177"/>
      <c r="HDH10" s="177"/>
      <c r="HDI10" s="175"/>
      <c r="HDJ10" s="176"/>
      <c r="HDK10" s="177"/>
      <c r="HDL10" s="223"/>
      <c r="HDM10" s="177"/>
      <c r="HDN10" s="177"/>
      <c r="HDO10" s="175"/>
      <c r="HDP10" s="176"/>
      <c r="HDQ10" s="177"/>
      <c r="HDR10" s="223"/>
      <c r="HDS10" s="177"/>
      <c r="HDT10" s="177"/>
      <c r="HDU10" s="175"/>
      <c r="HDV10" s="176"/>
      <c r="HDW10" s="177"/>
      <c r="HDX10" s="223"/>
      <c r="HDY10" s="177"/>
      <c r="HDZ10" s="177"/>
      <c r="HEA10" s="175"/>
      <c r="HEB10" s="176"/>
      <c r="HEC10" s="177"/>
      <c r="HED10" s="223"/>
      <c r="HEE10" s="177"/>
      <c r="HEF10" s="177"/>
      <c r="HEG10" s="175"/>
      <c r="HEH10" s="176"/>
      <c r="HEI10" s="177"/>
      <c r="HEJ10" s="223"/>
      <c r="HEK10" s="177"/>
      <c r="HEL10" s="177"/>
      <c r="HEM10" s="175"/>
      <c r="HEN10" s="176"/>
      <c r="HEO10" s="177"/>
      <c r="HEP10" s="223"/>
      <c r="HEQ10" s="177"/>
      <c r="HER10" s="177"/>
      <c r="HES10" s="175"/>
      <c r="HET10" s="176"/>
      <c r="HEU10" s="177"/>
      <c r="HEV10" s="223"/>
      <c r="HEW10" s="177"/>
      <c r="HEX10" s="177"/>
      <c r="HEY10" s="175"/>
      <c r="HEZ10" s="176"/>
      <c r="HFA10" s="177"/>
      <c r="HFB10" s="223"/>
      <c r="HFC10" s="177"/>
      <c r="HFD10" s="177"/>
      <c r="HFE10" s="175"/>
      <c r="HFF10" s="176"/>
      <c r="HFG10" s="177"/>
      <c r="HFH10" s="223"/>
      <c r="HFI10" s="177"/>
      <c r="HFJ10" s="177"/>
      <c r="HFK10" s="175"/>
      <c r="HFL10" s="176"/>
      <c r="HFM10" s="177"/>
      <c r="HFN10" s="223"/>
      <c r="HFO10" s="177"/>
      <c r="HFP10" s="177"/>
      <c r="HFQ10" s="175"/>
      <c r="HFR10" s="176"/>
      <c r="HFS10" s="177"/>
      <c r="HFT10" s="223"/>
      <c r="HFU10" s="177"/>
      <c r="HFV10" s="177"/>
      <c r="HFW10" s="175"/>
      <c r="HFX10" s="176"/>
      <c r="HFY10" s="177"/>
      <c r="HFZ10" s="223"/>
      <c r="HGA10" s="177"/>
      <c r="HGB10" s="177"/>
      <c r="HGC10" s="175"/>
      <c r="HGD10" s="176"/>
      <c r="HGE10" s="177"/>
      <c r="HGF10" s="223"/>
      <c r="HGG10" s="177"/>
      <c r="HGH10" s="177"/>
      <c r="HGI10" s="175"/>
      <c r="HGJ10" s="176"/>
      <c r="HGK10" s="177"/>
      <c r="HGL10" s="223"/>
      <c r="HGM10" s="177"/>
      <c r="HGN10" s="177"/>
      <c r="HGO10" s="175"/>
      <c r="HGP10" s="176"/>
      <c r="HGQ10" s="177"/>
      <c r="HGR10" s="223"/>
      <c r="HGS10" s="177"/>
      <c r="HGT10" s="177"/>
      <c r="HGU10" s="175"/>
      <c r="HGV10" s="176"/>
      <c r="HGW10" s="177"/>
      <c r="HGX10" s="223"/>
      <c r="HGY10" s="177"/>
      <c r="HGZ10" s="177"/>
      <c r="HHA10" s="175"/>
      <c r="HHB10" s="176"/>
      <c r="HHC10" s="177"/>
      <c r="HHD10" s="223"/>
      <c r="HHE10" s="177"/>
      <c r="HHF10" s="177"/>
      <c r="HHG10" s="175"/>
      <c r="HHH10" s="176"/>
      <c r="HHI10" s="177"/>
      <c r="HHJ10" s="223"/>
      <c r="HHK10" s="177"/>
      <c r="HHL10" s="177"/>
      <c r="HHM10" s="175"/>
      <c r="HHN10" s="176"/>
      <c r="HHO10" s="177"/>
      <c r="HHP10" s="223"/>
      <c r="HHQ10" s="177"/>
      <c r="HHR10" s="177"/>
      <c r="HHS10" s="175"/>
      <c r="HHT10" s="176"/>
      <c r="HHU10" s="177"/>
      <c r="HHV10" s="223"/>
      <c r="HHW10" s="177"/>
      <c r="HHX10" s="177"/>
      <c r="HHY10" s="175"/>
      <c r="HHZ10" s="176"/>
      <c r="HIA10" s="177"/>
      <c r="HIB10" s="223"/>
      <c r="HIC10" s="177"/>
      <c r="HID10" s="177"/>
      <c r="HIE10" s="175"/>
      <c r="HIF10" s="176"/>
      <c r="HIG10" s="177"/>
      <c r="HIH10" s="223"/>
      <c r="HII10" s="177"/>
      <c r="HIJ10" s="177"/>
      <c r="HIK10" s="175"/>
      <c r="HIL10" s="176"/>
      <c r="HIM10" s="177"/>
      <c r="HIN10" s="223"/>
      <c r="HIO10" s="177"/>
      <c r="HIP10" s="177"/>
      <c r="HIQ10" s="175"/>
      <c r="HIR10" s="176"/>
      <c r="HIS10" s="177"/>
      <c r="HIT10" s="223"/>
      <c r="HIU10" s="177"/>
      <c r="HIV10" s="177"/>
      <c r="HIW10" s="175"/>
      <c r="HIX10" s="176"/>
      <c r="HIY10" s="177"/>
      <c r="HIZ10" s="223"/>
      <c r="HJA10" s="177"/>
      <c r="HJB10" s="177"/>
      <c r="HJC10" s="175"/>
      <c r="HJD10" s="176"/>
      <c r="HJE10" s="177"/>
      <c r="HJF10" s="223"/>
      <c r="HJG10" s="177"/>
      <c r="HJH10" s="177"/>
      <c r="HJI10" s="175"/>
      <c r="HJJ10" s="176"/>
      <c r="HJK10" s="177"/>
      <c r="HJL10" s="223"/>
      <c r="HJM10" s="177"/>
      <c r="HJN10" s="177"/>
      <c r="HJO10" s="175"/>
      <c r="HJP10" s="176"/>
      <c r="HJQ10" s="177"/>
      <c r="HJR10" s="223"/>
      <c r="HJS10" s="177"/>
      <c r="HJT10" s="177"/>
      <c r="HJU10" s="175"/>
      <c r="HJV10" s="176"/>
      <c r="HJW10" s="177"/>
      <c r="HJX10" s="223"/>
      <c r="HJY10" s="177"/>
      <c r="HJZ10" s="177"/>
      <c r="HKA10" s="175"/>
      <c r="HKB10" s="176"/>
      <c r="HKC10" s="177"/>
      <c r="HKD10" s="223"/>
      <c r="HKE10" s="177"/>
      <c r="HKF10" s="177"/>
      <c r="HKG10" s="175"/>
      <c r="HKH10" s="176"/>
      <c r="HKI10" s="177"/>
      <c r="HKJ10" s="223"/>
      <c r="HKK10" s="177"/>
      <c r="HKL10" s="177"/>
      <c r="HKM10" s="175"/>
      <c r="HKN10" s="176"/>
      <c r="HKO10" s="177"/>
      <c r="HKP10" s="223"/>
      <c r="HKQ10" s="177"/>
      <c r="HKR10" s="177"/>
      <c r="HKS10" s="175"/>
      <c r="HKT10" s="176"/>
      <c r="HKU10" s="177"/>
      <c r="HKV10" s="223"/>
      <c r="HKW10" s="177"/>
      <c r="HKX10" s="177"/>
      <c r="HKY10" s="175"/>
      <c r="HKZ10" s="176"/>
      <c r="HLA10" s="177"/>
      <c r="HLB10" s="223"/>
      <c r="HLC10" s="177"/>
      <c r="HLD10" s="177"/>
      <c r="HLE10" s="175"/>
      <c r="HLF10" s="176"/>
      <c r="HLG10" s="177"/>
      <c r="HLH10" s="223"/>
      <c r="HLI10" s="177"/>
      <c r="HLJ10" s="177"/>
      <c r="HLK10" s="175"/>
      <c r="HLL10" s="176"/>
      <c r="HLM10" s="177"/>
      <c r="HLN10" s="223"/>
      <c r="HLO10" s="177"/>
      <c r="HLP10" s="177"/>
      <c r="HLQ10" s="175"/>
      <c r="HLR10" s="176"/>
      <c r="HLS10" s="177"/>
      <c r="HLT10" s="223"/>
      <c r="HLU10" s="177"/>
      <c r="HLV10" s="177"/>
      <c r="HLW10" s="175"/>
      <c r="HLX10" s="176"/>
      <c r="HLY10" s="177"/>
      <c r="HLZ10" s="223"/>
      <c r="HMA10" s="177"/>
      <c r="HMB10" s="177"/>
      <c r="HMC10" s="175"/>
      <c r="HMD10" s="176"/>
      <c r="HME10" s="177"/>
      <c r="HMF10" s="223"/>
      <c r="HMG10" s="177"/>
      <c r="HMH10" s="177"/>
      <c r="HMI10" s="175"/>
      <c r="HMJ10" s="176"/>
      <c r="HMK10" s="177"/>
      <c r="HML10" s="223"/>
      <c r="HMM10" s="177"/>
      <c r="HMN10" s="177"/>
      <c r="HMO10" s="175"/>
      <c r="HMP10" s="176"/>
      <c r="HMQ10" s="177"/>
      <c r="HMR10" s="223"/>
      <c r="HMS10" s="177"/>
      <c r="HMT10" s="177"/>
      <c r="HMU10" s="175"/>
      <c r="HMV10" s="176"/>
      <c r="HMW10" s="177"/>
      <c r="HMX10" s="223"/>
      <c r="HMY10" s="177"/>
      <c r="HMZ10" s="177"/>
      <c r="HNA10" s="175"/>
      <c r="HNB10" s="176"/>
      <c r="HNC10" s="177"/>
      <c r="HND10" s="223"/>
      <c r="HNE10" s="177"/>
      <c r="HNF10" s="177"/>
      <c r="HNG10" s="175"/>
      <c r="HNH10" s="176"/>
      <c r="HNI10" s="177"/>
      <c r="HNJ10" s="223"/>
      <c r="HNK10" s="177"/>
      <c r="HNL10" s="177"/>
      <c r="HNM10" s="175"/>
      <c r="HNN10" s="176"/>
      <c r="HNO10" s="177"/>
      <c r="HNP10" s="223"/>
      <c r="HNQ10" s="177"/>
      <c r="HNR10" s="177"/>
      <c r="HNS10" s="175"/>
      <c r="HNT10" s="176"/>
      <c r="HNU10" s="177"/>
      <c r="HNV10" s="223"/>
      <c r="HNW10" s="177"/>
      <c r="HNX10" s="177"/>
      <c r="HNY10" s="175"/>
      <c r="HNZ10" s="176"/>
      <c r="HOA10" s="177"/>
      <c r="HOB10" s="223"/>
      <c r="HOC10" s="177"/>
      <c r="HOD10" s="177"/>
      <c r="HOE10" s="175"/>
      <c r="HOF10" s="176"/>
      <c r="HOG10" s="177"/>
      <c r="HOH10" s="223"/>
      <c r="HOI10" s="177"/>
      <c r="HOJ10" s="177"/>
      <c r="HOK10" s="175"/>
      <c r="HOL10" s="176"/>
      <c r="HOM10" s="177"/>
      <c r="HON10" s="223"/>
      <c r="HOO10" s="177"/>
      <c r="HOP10" s="177"/>
      <c r="HOQ10" s="175"/>
      <c r="HOR10" s="176"/>
      <c r="HOS10" s="177"/>
      <c r="HOT10" s="223"/>
      <c r="HOU10" s="177"/>
      <c r="HOV10" s="177"/>
      <c r="HOW10" s="175"/>
      <c r="HOX10" s="176"/>
      <c r="HOY10" s="177"/>
      <c r="HOZ10" s="223"/>
      <c r="HPA10" s="177"/>
      <c r="HPB10" s="177"/>
      <c r="HPC10" s="175"/>
      <c r="HPD10" s="176"/>
      <c r="HPE10" s="177"/>
      <c r="HPF10" s="223"/>
      <c r="HPG10" s="177"/>
      <c r="HPH10" s="177"/>
      <c r="HPI10" s="175"/>
      <c r="HPJ10" s="176"/>
      <c r="HPK10" s="177"/>
      <c r="HPL10" s="223"/>
      <c r="HPM10" s="177"/>
      <c r="HPN10" s="177"/>
      <c r="HPO10" s="175"/>
      <c r="HPP10" s="176"/>
      <c r="HPQ10" s="177"/>
      <c r="HPR10" s="223"/>
      <c r="HPS10" s="177"/>
      <c r="HPT10" s="177"/>
      <c r="HPU10" s="175"/>
      <c r="HPV10" s="176"/>
      <c r="HPW10" s="177"/>
      <c r="HPX10" s="223"/>
      <c r="HPY10" s="177"/>
      <c r="HPZ10" s="177"/>
      <c r="HQA10" s="175"/>
      <c r="HQB10" s="176"/>
      <c r="HQC10" s="177"/>
      <c r="HQD10" s="223"/>
      <c r="HQE10" s="177"/>
      <c r="HQF10" s="177"/>
      <c r="HQG10" s="175"/>
      <c r="HQH10" s="176"/>
      <c r="HQI10" s="177"/>
      <c r="HQJ10" s="223"/>
      <c r="HQK10" s="177"/>
      <c r="HQL10" s="177"/>
      <c r="HQM10" s="175"/>
      <c r="HQN10" s="176"/>
      <c r="HQO10" s="177"/>
      <c r="HQP10" s="223"/>
      <c r="HQQ10" s="177"/>
      <c r="HQR10" s="177"/>
      <c r="HQS10" s="175"/>
      <c r="HQT10" s="176"/>
      <c r="HQU10" s="177"/>
      <c r="HQV10" s="223"/>
      <c r="HQW10" s="177"/>
      <c r="HQX10" s="177"/>
      <c r="HQY10" s="175"/>
      <c r="HQZ10" s="176"/>
      <c r="HRA10" s="177"/>
      <c r="HRB10" s="223"/>
      <c r="HRC10" s="177"/>
      <c r="HRD10" s="177"/>
      <c r="HRE10" s="175"/>
      <c r="HRF10" s="176"/>
      <c r="HRG10" s="177"/>
      <c r="HRH10" s="223"/>
      <c r="HRI10" s="177"/>
      <c r="HRJ10" s="177"/>
      <c r="HRK10" s="175"/>
      <c r="HRL10" s="176"/>
      <c r="HRM10" s="177"/>
      <c r="HRN10" s="223"/>
      <c r="HRO10" s="177"/>
      <c r="HRP10" s="177"/>
      <c r="HRQ10" s="175"/>
      <c r="HRR10" s="176"/>
      <c r="HRS10" s="177"/>
      <c r="HRT10" s="223"/>
      <c r="HRU10" s="177"/>
      <c r="HRV10" s="177"/>
      <c r="HRW10" s="175"/>
      <c r="HRX10" s="176"/>
      <c r="HRY10" s="177"/>
      <c r="HRZ10" s="223"/>
      <c r="HSA10" s="177"/>
      <c r="HSB10" s="177"/>
      <c r="HSC10" s="175"/>
      <c r="HSD10" s="176"/>
      <c r="HSE10" s="177"/>
      <c r="HSF10" s="223"/>
      <c r="HSG10" s="177"/>
      <c r="HSH10" s="177"/>
      <c r="HSI10" s="175"/>
      <c r="HSJ10" s="176"/>
      <c r="HSK10" s="177"/>
      <c r="HSL10" s="223"/>
      <c r="HSM10" s="177"/>
      <c r="HSN10" s="177"/>
      <c r="HSO10" s="175"/>
      <c r="HSP10" s="176"/>
      <c r="HSQ10" s="177"/>
      <c r="HSR10" s="223"/>
      <c r="HSS10" s="177"/>
      <c r="HST10" s="177"/>
      <c r="HSU10" s="175"/>
      <c r="HSV10" s="176"/>
      <c r="HSW10" s="177"/>
      <c r="HSX10" s="223"/>
      <c r="HSY10" s="177"/>
      <c r="HSZ10" s="177"/>
      <c r="HTA10" s="175"/>
      <c r="HTB10" s="176"/>
      <c r="HTC10" s="177"/>
      <c r="HTD10" s="223"/>
      <c r="HTE10" s="177"/>
      <c r="HTF10" s="177"/>
      <c r="HTG10" s="175"/>
      <c r="HTH10" s="176"/>
      <c r="HTI10" s="177"/>
      <c r="HTJ10" s="223"/>
      <c r="HTK10" s="177"/>
      <c r="HTL10" s="177"/>
      <c r="HTM10" s="175"/>
      <c r="HTN10" s="176"/>
      <c r="HTO10" s="177"/>
      <c r="HTP10" s="223"/>
      <c r="HTQ10" s="177"/>
      <c r="HTR10" s="177"/>
      <c r="HTS10" s="175"/>
      <c r="HTT10" s="176"/>
      <c r="HTU10" s="177"/>
      <c r="HTV10" s="223"/>
      <c r="HTW10" s="177"/>
      <c r="HTX10" s="177"/>
      <c r="HTY10" s="175"/>
      <c r="HTZ10" s="176"/>
      <c r="HUA10" s="177"/>
      <c r="HUB10" s="223"/>
      <c r="HUC10" s="177"/>
      <c r="HUD10" s="177"/>
      <c r="HUE10" s="175"/>
      <c r="HUF10" s="176"/>
      <c r="HUG10" s="177"/>
      <c r="HUH10" s="223"/>
      <c r="HUI10" s="177"/>
      <c r="HUJ10" s="177"/>
      <c r="HUK10" s="175"/>
      <c r="HUL10" s="176"/>
      <c r="HUM10" s="177"/>
      <c r="HUN10" s="223"/>
      <c r="HUO10" s="177"/>
      <c r="HUP10" s="177"/>
      <c r="HUQ10" s="175"/>
      <c r="HUR10" s="176"/>
      <c r="HUS10" s="177"/>
      <c r="HUT10" s="223"/>
      <c r="HUU10" s="177"/>
      <c r="HUV10" s="177"/>
      <c r="HUW10" s="175"/>
      <c r="HUX10" s="176"/>
      <c r="HUY10" s="177"/>
      <c r="HUZ10" s="223"/>
      <c r="HVA10" s="177"/>
      <c r="HVB10" s="177"/>
      <c r="HVC10" s="175"/>
      <c r="HVD10" s="176"/>
      <c r="HVE10" s="177"/>
      <c r="HVF10" s="223"/>
      <c r="HVG10" s="177"/>
      <c r="HVH10" s="177"/>
      <c r="HVI10" s="175"/>
      <c r="HVJ10" s="176"/>
      <c r="HVK10" s="177"/>
      <c r="HVL10" s="223"/>
      <c r="HVM10" s="177"/>
      <c r="HVN10" s="177"/>
      <c r="HVO10" s="175"/>
      <c r="HVP10" s="176"/>
      <c r="HVQ10" s="177"/>
      <c r="HVR10" s="223"/>
      <c r="HVS10" s="177"/>
      <c r="HVT10" s="177"/>
      <c r="HVU10" s="175"/>
      <c r="HVV10" s="176"/>
      <c r="HVW10" s="177"/>
      <c r="HVX10" s="223"/>
      <c r="HVY10" s="177"/>
      <c r="HVZ10" s="177"/>
      <c r="HWA10" s="175"/>
      <c r="HWB10" s="176"/>
      <c r="HWC10" s="177"/>
      <c r="HWD10" s="223"/>
      <c r="HWE10" s="177"/>
      <c r="HWF10" s="177"/>
      <c r="HWG10" s="175"/>
      <c r="HWH10" s="176"/>
      <c r="HWI10" s="177"/>
      <c r="HWJ10" s="223"/>
      <c r="HWK10" s="177"/>
      <c r="HWL10" s="177"/>
      <c r="HWM10" s="175"/>
      <c r="HWN10" s="176"/>
      <c r="HWO10" s="177"/>
      <c r="HWP10" s="223"/>
      <c r="HWQ10" s="177"/>
      <c r="HWR10" s="177"/>
      <c r="HWS10" s="175"/>
      <c r="HWT10" s="176"/>
      <c r="HWU10" s="177"/>
      <c r="HWV10" s="223"/>
      <c r="HWW10" s="177"/>
      <c r="HWX10" s="177"/>
      <c r="HWY10" s="175"/>
      <c r="HWZ10" s="176"/>
      <c r="HXA10" s="177"/>
      <c r="HXB10" s="223"/>
      <c r="HXC10" s="177"/>
      <c r="HXD10" s="177"/>
      <c r="HXE10" s="175"/>
      <c r="HXF10" s="176"/>
      <c r="HXG10" s="177"/>
      <c r="HXH10" s="223"/>
      <c r="HXI10" s="177"/>
      <c r="HXJ10" s="177"/>
      <c r="HXK10" s="175"/>
      <c r="HXL10" s="176"/>
      <c r="HXM10" s="177"/>
      <c r="HXN10" s="223"/>
      <c r="HXO10" s="177"/>
      <c r="HXP10" s="177"/>
      <c r="HXQ10" s="175"/>
      <c r="HXR10" s="176"/>
      <c r="HXS10" s="177"/>
      <c r="HXT10" s="223"/>
      <c r="HXU10" s="177"/>
      <c r="HXV10" s="177"/>
      <c r="HXW10" s="175"/>
      <c r="HXX10" s="176"/>
      <c r="HXY10" s="177"/>
      <c r="HXZ10" s="223"/>
      <c r="HYA10" s="177"/>
      <c r="HYB10" s="177"/>
      <c r="HYC10" s="175"/>
      <c r="HYD10" s="176"/>
      <c r="HYE10" s="177"/>
      <c r="HYF10" s="223"/>
      <c r="HYG10" s="177"/>
      <c r="HYH10" s="177"/>
      <c r="HYI10" s="175"/>
      <c r="HYJ10" s="176"/>
      <c r="HYK10" s="177"/>
      <c r="HYL10" s="223"/>
      <c r="HYM10" s="177"/>
      <c r="HYN10" s="177"/>
      <c r="HYO10" s="175"/>
      <c r="HYP10" s="176"/>
      <c r="HYQ10" s="177"/>
      <c r="HYR10" s="223"/>
      <c r="HYS10" s="177"/>
      <c r="HYT10" s="177"/>
      <c r="HYU10" s="175"/>
      <c r="HYV10" s="176"/>
      <c r="HYW10" s="177"/>
      <c r="HYX10" s="223"/>
      <c r="HYY10" s="177"/>
      <c r="HYZ10" s="177"/>
      <c r="HZA10" s="175"/>
      <c r="HZB10" s="176"/>
      <c r="HZC10" s="177"/>
      <c r="HZD10" s="223"/>
      <c r="HZE10" s="177"/>
      <c r="HZF10" s="177"/>
      <c r="HZG10" s="175"/>
      <c r="HZH10" s="176"/>
      <c r="HZI10" s="177"/>
      <c r="HZJ10" s="223"/>
      <c r="HZK10" s="177"/>
      <c r="HZL10" s="177"/>
      <c r="HZM10" s="175"/>
      <c r="HZN10" s="176"/>
      <c r="HZO10" s="177"/>
      <c r="HZP10" s="223"/>
      <c r="HZQ10" s="177"/>
      <c r="HZR10" s="177"/>
      <c r="HZS10" s="175"/>
      <c r="HZT10" s="176"/>
      <c r="HZU10" s="177"/>
      <c r="HZV10" s="223"/>
      <c r="HZW10" s="177"/>
      <c r="HZX10" s="177"/>
      <c r="HZY10" s="175"/>
      <c r="HZZ10" s="176"/>
      <c r="IAA10" s="177"/>
      <c r="IAB10" s="223"/>
      <c r="IAC10" s="177"/>
      <c r="IAD10" s="177"/>
      <c r="IAE10" s="175"/>
      <c r="IAF10" s="176"/>
      <c r="IAG10" s="177"/>
      <c r="IAH10" s="223"/>
      <c r="IAI10" s="177"/>
      <c r="IAJ10" s="177"/>
      <c r="IAK10" s="175"/>
      <c r="IAL10" s="176"/>
      <c r="IAM10" s="177"/>
      <c r="IAN10" s="223"/>
      <c r="IAO10" s="177"/>
      <c r="IAP10" s="177"/>
      <c r="IAQ10" s="175"/>
      <c r="IAR10" s="176"/>
      <c r="IAS10" s="177"/>
      <c r="IAT10" s="223"/>
      <c r="IAU10" s="177"/>
      <c r="IAV10" s="177"/>
      <c r="IAW10" s="175"/>
      <c r="IAX10" s="176"/>
      <c r="IAY10" s="177"/>
      <c r="IAZ10" s="223"/>
      <c r="IBA10" s="177"/>
      <c r="IBB10" s="177"/>
      <c r="IBC10" s="175"/>
      <c r="IBD10" s="176"/>
      <c r="IBE10" s="177"/>
      <c r="IBF10" s="223"/>
      <c r="IBG10" s="177"/>
      <c r="IBH10" s="177"/>
      <c r="IBI10" s="175"/>
      <c r="IBJ10" s="176"/>
      <c r="IBK10" s="177"/>
      <c r="IBL10" s="223"/>
      <c r="IBM10" s="177"/>
      <c r="IBN10" s="177"/>
      <c r="IBO10" s="175"/>
      <c r="IBP10" s="176"/>
      <c r="IBQ10" s="177"/>
      <c r="IBR10" s="223"/>
      <c r="IBS10" s="177"/>
      <c r="IBT10" s="177"/>
      <c r="IBU10" s="175"/>
      <c r="IBV10" s="176"/>
      <c r="IBW10" s="177"/>
      <c r="IBX10" s="223"/>
      <c r="IBY10" s="177"/>
      <c r="IBZ10" s="177"/>
      <c r="ICA10" s="175"/>
      <c r="ICB10" s="176"/>
      <c r="ICC10" s="177"/>
      <c r="ICD10" s="223"/>
      <c r="ICE10" s="177"/>
      <c r="ICF10" s="177"/>
      <c r="ICG10" s="175"/>
      <c r="ICH10" s="176"/>
      <c r="ICI10" s="177"/>
      <c r="ICJ10" s="223"/>
      <c r="ICK10" s="177"/>
      <c r="ICL10" s="177"/>
      <c r="ICM10" s="175"/>
      <c r="ICN10" s="176"/>
      <c r="ICO10" s="177"/>
      <c r="ICP10" s="223"/>
      <c r="ICQ10" s="177"/>
      <c r="ICR10" s="177"/>
      <c r="ICS10" s="175"/>
      <c r="ICT10" s="176"/>
      <c r="ICU10" s="177"/>
      <c r="ICV10" s="223"/>
      <c r="ICW10" s="177"/>
      <c r="ICX10" s="177"/>
      <c r="ICY10" s="175"/>
      <c r="ICZ10" s="176"/>
      <c r="IDA10" s="177"/>
      <c r="IDB10" s="223"/>
      <c r="IDC10" s="177"/>
      <c r="IDD10" s="177"/>
      <c r="IDE10" s="175"/>
      <c r="IDF10" s="176"/>
      <c r="IDG10" s="177"/>
      <c r="IDH10" s="223"/>
      <c r="IDI10" s="177"/>
      <c r="IDJ10" s="177"/>
      <c r="IDK10" s="175"/>
      <c r="IDL10" s="176"/>
      <c r="IDM10" s="177"/>
      <c r="IDN10" s="223"/>
      <c r="IDO10" s="177"/>
      <c r="IDP10" s="177"/>
      <c r="IDQ10" s="175"/>
      <c r="IDR10" s="176"/>
      <c r="IDS10" s="177"/>
      <c r="IDT10" s="223"/>
      <c r="IDU10" s="177"/>
      <c r="IDV10" s="177"/>
      <c r="IDW10" s="175"/>
      <c r="IDX10" s="176"/>
      <c r="IDY10" s="177"/>
      <c r="IDZ10" s="223"/>
      <c r="IEA10" s="177"/>
      <c r="IEB10" s="177"/>
      <c r="IEC10" s="175"/>
      <c r="IED10" s="176"/>
      <c r="IEE10" s="177"/>
      <c r="IEF10" s="223"/>
      <c r="IEG10" s="177"/>
      <c r="IEH10" s="177"/>
      <c r="IEI10" s="175"/>
      <c r="IEJ10" s="176"/>
      <c r="IEK10" s="177"/>
      <c r="IEL10" s="223"/>
      <c r="IEM10" s="177"/>
      <c r="IEN10" s="177"/>
      <c r="IEO10" s="175"/>
      <c r="IEP10" s="176"/>
      <c r="IEQ10" s="177"/>
      <c r="IER10" s="223"/>
      <c r="IES10" s="177"/>
      <c r="IET10" s="177"/>
      <c r="IEU10" s="175"/>
      <c r="IEV10" s="176"/>
      <c r="IEW10" s="177"/>
      <c r="IEX10" s="223"/>
      <c r="IEY10" s="177"/>
      <c r="IEZ10" s="177"/>
      <c r="IFA10" s="175"/>
      <c r="IFB10" s="176"/>
      <c r="IFC10" s="177"/>
      <c r="IFD10" s="223"/>
      <c r="IFE10" s="177"/>
      <c r="IFF10" s="177"/>
      <c r="IFG10" s="175"/>
      <c r="IFH10" s="176"/>
      <c r="IFI10" s="177"/>
      <c r="IFJ10" s="223"/>
      <c r="IFK10" s="177"/>
      <c r="IFL10" s="177"/>
      <c r="IFM10" s="175"/>
      <c r="IFN10" s="176"/>
      <c r="IFO10" s="177"/>
      <c r="IFP10" s="223"/>
      <c r="IFQ10" s="177"/>
      <c r="IFR10" s="177"/>
      <c r="IFS10" s="175"/>
      <c r="IFT10" s="176"/>
      <c r="IFU10" s="177"/>
      <c r="IFV10" s="223"/>
      <c r="IFW10" s="177"/>
      <c r="IFX10" s="177"/>
      <c r="IFY10" s="175"/>
      <c r="IFZ10" s="176"/>
      <c r="IGA10" s="177"/>
      <c r="IGB10" s="223"/>
      <c r="IGC10" s="177"/>
      <c r="IGD10" s="177"/>
      <c r="IGE10" s="175"/>
      <c r="IGF10" s="176"/>
      <c r="IGG10" s="177"/>
      <c r="IGH10" s="223"/>
      <c r="IGI10" s="177"/>
      <c r="IGJ10" s="177"/>
      <c r="IGK10" s="175"/>
      <c r="IGL10" s="176"/>
      <c r="IGM10" s="177"/>
      <c r="IGN10" s="223"/>
      <c r="IGO10" s="177"/>
      <c r="IGP10" s="177"/>
      <c r="IGQ10" s="175"/>
      <c r="IGR10" s="176"/>
      <c r="IGS10" s="177"/>
      <c r="IGT10" s="223"/>
      <c r="IGU10" s="177"/>
      <c r="IGV10" s="177"/>
      <c r="IGW10" s="175"/>
      <c r="IGX10" s="176"/>
      <c r="IGY10" s="177"/>
      <c r="IGZ10" s="223"/>
      <c r="IHA10" s="177"/>
      <c r="IHB10" s="177"/>
      <c r="IHC10" s="175"/>
      <c r="IHD10" s="176"/>
      <c r="IHE10" s="177"/>
      <c r="IHF10" s="223"/>
      <c r="IHG10" s="177"/>
      <c r="IHH10" s="177"/>
      <c r="IHI10" s="175"/>
      <c r="IHJ10" s="176"/>
      <c r="IHK10" s="177"/>
      <c r="IHL10" s="223"/>
      <c r="IHM10" s="177"/>
      <c r="IHN10" s="177"/>
      <c r="IHO10" s="175"/>
      <c r="IHP10" s="176"/>
      <c r="IHQ10" s="177"/>
      <c r="IHR10" s="223"/>
      <c r="IHS10" s="177"/>
      <c r="IHT10" s="177"/>
      <c r="IHU10" s="175"/>
      <c r="IHV10" s="176"/>
      <c r="IHW10" s="177"/>
      <c r="IHX10" s="223"/>
      <c r="IHY10" s="177"/>
      <c r="IHZ10" s="177"/>
      <c r="IIA10" s="175"/>
      <c r="IIB10" s="176"/>
      <c r="IIC10" s="177"/>
      <c r="IID10" s="223"/>
      <c r="IIE10" s="177"/>
      <c r="IIF10" s="177"/>
      <c r="IIG10" s="175"/>
      <c r="IIH10" s="176"/>
      <c r="III10" s="177"/>
      <c r="IIJ10" s="223"/>
      <c r="IIK10" s="177"/>
      <c r="IIL10" s="177"/>
      <c r="IIM10" s="175"/>
      <c r="IIN10" s="176"/>
      <c r="IIO10" s="177"/>
      <c r="IIP10" s="223"/>
      <c r="IIQ10" s="177"/>
      <c r="IIR10" s="177"/>
      <c r="IIS10" s="175"/>
      <c r="IIT10" s="176"/>
      <c r="IIU10" s="177"/>
      <c r="IIV10" s="223"/>
      <c r="IIW10" s="177"/>
      <c r="IIX10" s="177"/>
      <c r="IIY10" s="175"/>
      <c r="IIZ10" s="176"/>
      <c r="IJA10" s="177"/>
      <c r="IJB10" s="223"/>
      <c r="IJC10" s="177"/>
      <c r="IJD10" s="177"/>
      <c r="IJE10" s="175"/>
      <c r="IJF10" s="176"/>
      <c r="IJG10" s="177"/>
      <c r="IJH10" s="223"/>
      <c r="IJI10" s="177"/>
      <c r="IJJ10" s="177"/>
      <c r="IJK10" s="175"/>
      <c r="IJL10" s="176"/>
      <c r="IJM10" s="177"/>
      <c r="IJN10" s="223"/>
      <c r="IJO10" s="177"/>
      <c r="IJP10" s="177"/>
      <c r="IJQ10" s="175"/>
      <c r="IJR10" s="176"/>
      <c r="IJS10" s="177"/>
      <c r="IJT10" s="223"/>
      <c r="IJU10" s="177"/>
      <c r="IJV10" s="177"/>
      <c r="IJW10" s="175"/>
      <c r="IJX10" s="176"/>
      <c r="IJY10" s="177"/>
      <c r="IJZ10" s="223"/>
      <c r="IKA10" s="177"/>
      <c r="IKB10" s="177"/>
      <c r="IKC10" s="175"/>
      <c r="IKD10" s="176"/>
      <c r="IKE10" s="177"/>
      <c r="IKF10" s="223"/>
      <c r="IKG10" s="177"/>
      <c r="IKH10" s="177"/>
      <c r="IKI10" s="175"/>
      <c r="IKJ10" s="176"/>
      <c r="IKK10" s="177"/>
      <c r="IKL10" s="223"/>
      <c r="IKM10" s="177"/>
      <c r="IKN10" s="177"/>
      <c r="IKO10" s="175"/>
      <c r="IKP10" s="176"/>
      <c r="IKQ10" s="177"/>
      <c r="IKR10" s="223"/>
      <c r="IKS10" s="177"/>
      <c r="IKT10" s="177"/>
      <c r="IKU10" s="175"/>
      <c r="IKV10" s="176"/>
      <c r="IKW10" s="177"/>
      <c r="IKX10" s="223"/>
      <c r="IKY10" s="177"/>
      <c r="IKZ10" s="177"/>
      <c r="ILA10" s="175"/>
      <c r="ILB10" s="176"/>
      <c r="ILC10" s="177"/>
      <c r="ILD10" s="223"/>
      <c r="ILE10" s="177"/>
      <c r="ILF10" s="177"/>
      <c r="ILG10" s="175"/>
      <c r="ILH10" s="176"/>
      <c r="ILI10" s="177"/>
      <c r="ILJ10" s="223"/>
      <c r="ILK10" s="177"/>
      <c r="ILL10" s="177"/>
      <c r="ILM10" s="175"/>
      <c r="ILN10" s="176"/>
      <c r="ILO10" s="177"/>
      <c r="ILP10" s="223"/>
      <c r="ILQ10" s="177"/>
      <c r="ILR10" s="177"/>
      <c r="ILS10" s="175"/>
      <c r="ILT10" s="176"/>
      <c r="ILU10" s="177"/>
      <c r="ILV10" s="223"/>
      <c r="ILW10" s="177"/>
      <c r="ILX10" s="177"/>
      <c r="ILY10" s="175"/>
      <c r="ILZ10" s="176"/>
      <c r="IMA10" s="177"/>
      <c r="IMB10" s="223"/>
      <c r="IMC10" s="177"/>
      <c r="IMD10" s="177"/>
      <c r="IME10" s="175"/>
      <c r="IMF10" s="176"/>
      <c r="IMG10" s="177"/>
      <c r="IMH10" s="223"/>
      <c r="IMI10" s="177"/>
      <c r="IMJ10" s="177"/>
      <c r="IMK10" s="175"/>
      <c r="IML10" s="176"/>
      <c r="IMM10" s="177"/>
      <c r="IMN10" s="223"/>
      <c r="IMO10" s="177"/>
      <c r="IMP10" s="177"/>
      <c r="IMQ10" s="175"/>
      <c r="IMR10" s="176"/>
      <c r="IMS10" s="177"/>
      <c r="IMT10" s="223"/>
      <c r="IMU10" s="177"/>
      <c r="IMV10" s="177"/>
      <c r="IMW10" s="175"/>
      <c r="IMX10" s="176"/>
      <c r="IMY10" s="177"/>
      <c r="IMZ10" s="223"/>
      <c r="INA10" s="177"/>
      <c r="INB10" s="177"/>
      <c r="INC10" s="175"/>
      <c r="IND10" s="176"/>
      <c r="INE10" s="177"/>
      <c r="INF10" s="223"/>
      <c r="ING10" s="177"/>
      <c r="INH10" s="177"/>
      <c r="INI10" s="175"/>
      <c r="INJ10" s="176"/>
      <c r="INK10" s="177"/>
      <c r="INL10" s="223"/>
      <c r="INM10" s="177"/>
      <c r="INN10" s="177"/>
      <c r="INO10" s="175"/>
      <c r="INP10" s="176"/>
      <c r="INQ10" s="177"/>
      <c r="INR10" s="223"/>
      <c r="INS10" s="177"/>
      <c r="INT10" s="177"/>
      <c r="INU10" s="175"/>
      <c r="INV10" s="176"/>
      <c r="INW10" s="177"/>
      <c r="INX10" s="223"/>
      <c r="INY10" s="177"/>
      <c r="INZ10" s="177"/>
      <c r="IOA10" s="175"/>
      <c r="IOB10" s="176"/>
      <c r="IOC10" s="177"/>
      <c r="IOD10" s="223"/>
      <c r="IOE10" s="177"/>
      <c r="IOF10" s="177"/>
      <c r="IOG10" s="175"/>
      <c r="IOH10" s="176"/>
      <c r="IOI10" s="177"/>
      <c r="IOJ10" s="223"/>
      <c r="IOK10" s="177"/>
      <c r="IOL10" s="177"/>
      <c r="IOM10" s="175"/>
      <c r="ION10" s="176"/>
      <c r="IOO10" s="177"/>
      <c r="IOP10" s="223"/>
      <c r="IOQ10" s="177"/>
      <c r="IOR10" s="177"/>
      <c r="IOS10" s="175"/>
      <c r="IOT10" s="176"/>
      <c r="IOU10" s="177"/>
      <c r="IOV10" s="223"/>
      <c r="IOW10" s="177"/>
      <c r="IOX10" s="177"/>
      <c r="IOY10" s="175"/>
      <c r="IOZ10" s="176"/>
      <c r="IPA10" s="177"/>
      <c r="IPB10" s="223"/>
      <c r="IPC10" s="177"/>
      <c r="IPD10" s="177"/>
      <c r="IPE10" s="175"/>
      <c r="IPF10" s="176"/>
      <c r="IPG10" s="177"/>
      <c r="IPH10" s="223"/>
      <c r="IPI10" s="177"/>
      <c r="IPJ10" s="177"/>
      <c r="IPK10" s="175"/>
      <c r="IPL10" s="176"/>
      <c r="IPM10" s="177"/>
      <c r="IPN10" s="223"/>
      <c r="IPO10" s="177"/>
      <c r="IPP10" s="177"/>
      <c r="IPQ10" s="175"/>
      <c r="IPR10" s="176"/>
      <c r="IPS10" s="177"/>
      <c r="IPT10" s="223"/>
      <c r="IPU10" s="177"/>
      <c r="IPV10" s="177"/>
      <c r="IPW10" s="175"/>
      <c r="IPX10" s="176"/>
      <c r="IPY10" s="177"/>
      <c r="IPZ10" s="223"/>
      <c r="IQA10" s="177"/>
      <c r="IQB10" s="177"/>
      <c r="IQC10" s="175"/>
      <c r="IQD10" s="176"/>
      <c r="IQE10" s="177"/>
      <c r="IQF10" s="223"/>
      <c r="IQG10" s="177"/>
      <c r="IQH10" s="177"/>
      <c r="IQI10" s="175"/>
      <c r="IQJ10" s="176"/>
      <c r="IQK10" s="177"/>
      <c r="IQL10" s="223"/>
      <c r="IQM10" s="177"/>
      <c r="IQN10" s="177"/>
      <c r="IQO10" s="175"/>
      <c r="IQP10" s="176"/>
      <c r="IQQ10" s="177"/>
      <c r="IQR10" s="223"/>
      <c r="IQS10" s="177"/>
      <c r="IQT10" s="177"/>
      <c r="IQU10" s="175"/>
      <c r="IQV10" s="176"/>
      <c r="IQW10" s="177"/>
      <c r="IQX10" s="223"/>
      <c r="IQY10" s="177"/>
      <c r="IQZ10" s="177"/>
      <c r="IRA10" s="175"/>
      <c r="IRB10" s="176"/>
      <c r="IRC10" s="177"/>
      <c r="IRD10" s="223"/>
      <c r="IRE10" s="177"/>
      <c r="IRF10" s="177"/>
      <c r="IRG10" s="175"/>
      <c r="IRH10" s="176"/>
      <c r="IRI10" s="177"/>
      <c r="IRJ10" s="223"/>
      <c r="IRK10" s="177"/>
      <c r="IRL10" s="177"/>
      <c r="IRM10" s="175"/>
      <c r="IRN10" s="176"/>
      <c r="IRO10" s="177"/>
      <c r="IRP10" s="223"/>
      <c r="IRQ10" s="177"/>
      <c r="IRR10" s="177"/>
      <c r="IRS10" s="175"/>
      <c r="IRT10" s="176"/>
      <c r="IRU10" s="177"/>
      <c r="IRV10" s="223"/>
      <c r="IRW10" s="177"/>
      <c r="IRX10" s="177"/>
      <c r="IRY10" s="175"/>
      <c r="IRZ10" s="176"/>
      <c r="ISA10" s="177"/>
      <c r="ISB10" s="223"/>
      <c r="ISC10" s="177"/>
      <c r="ISD10" s="177"/>
      <c r="ISE10" s="175"/>
      <c r="ISF10" s="176"/>
      <c r="ISG10" s="177"/>
      <c r="ISH10" s="223"/>
      <c r="ISI10" s="177"/>
      <c r="ISJ10" s="177"/>
      <c r="ISK10" s="175"/>
      <c r="ISL10" s="176"/>
      <c r="ISM10" s="177"/>
      <c r="ISN10" s="223"/>
      <c r="ISO10" s="177"/>
      <c r="ISP10" s="177"/>
      <c r="ISQ10" s="175"/>
      <c r="ISR10" s="176"/>
      <c r="ISS10" s="177"/>
      <c r="IST10" s="223"/>
      <c r="ISU10" s="177"/>
      <c r="ISV10" s="177"/>
      <c r="ISW10" s="175"/>
      <c r="ISX10" s="176"/>
      <c r="ISY10" s="177"/>
      <c r="ISZ10" s="223"/>
      <c r="ITA10" s="177"/>
      <c r="ITB10" s="177"/>
      <c r="ITC10" s="175"/>
      <c r="ITD10" s="176"/>
      <c r="ITE10" s="177"/>
      <c r="ITF10" s="223"/>
      <c r="ITG10" s="177"/>
      <c r="ITH10" s="177"/>
      <c r="ITI10" s="175"/>
      <c r="ITJ10" s="176"/>
      <c r="ITK10" s="177"/>
      <c r="ITL10" s="223"/>
      <c r="ITM10" s="177"/>
      <c r="ITN10" s="177"/>
      <c r="ITO10" s="175"/>
      <c r="ITP10" s="176"/>
      <c r="ITQ10" s="177"/>
      <c r="ITR10" s="223"/>
      <c r="ITS10" s="177"/>
      <c r="ITT10" s="177"/>
      <c r="ITU10" s="175"/>
      <c r="ITV10" s="176"/>
      <c r="ITW10" s="177"/>
      <c r="ITX10" s="223"/>
      <c r="ITY10" s="177"/>
      <c r="ITZ10" s="177"/>
      <c r="IUA10" s="175"/>
      <c r="IUB10" s="176"/>
      <c r="IUC10" s="177"/>
      <c r="IUD10" s="223"/>
      <c r="IUE10" s="177"/>
      <c r="IUF10" s="177"/>
      <c r="IUG10" s="175"/>
      <c r="IUH10" s="176"/>
      <c r="IUI10" s="177"/>
      <c r="IUJ10" s="223"/>
      <c r="IUK10" s="177"/>
      <c r="IUL10" s="177"/>
      <c r="IUM10" s="175"/>
      <c r="IUN10" s="176"/>
      <c r="IUO10" s="177"/>
      <c r="IUP10" s="223"/>
      <c r="IUQ10" s="177"/>
      <c r="IUR10" s="177"/>
      <c r="IUS10" s="175"/>
      <c r="IUT10" s="176"/>
      <c r="IUU10" s="177"/>
      <c r="IUV10" s="223"/>
      <c r="IUW10" s="177"/>
      <c r="IUX10" s="177"/>
      <c r="IUY10" s="175"/>
      <c r="IUZ10" s="176"/>
      <c r="IVA10" s="177"/>
      <c r="IVB10" s="223"/>
      <c r="IVC10" s="177"/>
      <c r="IVD10" s="177"/>
      <c r="IVE10" s="175"/>
      <c r="IVF10" s="176"/>
      <c r="IVG10" s="177"/>
      <c r="IVH10" s="223"/>
      <c r="IVI10" s="177"/>
      <c r="IVJ10" s="177"/>
      <c r="IVK10" s="175"/>
      <c r="IVL10" s="176"/>
      <c r="IVM10" s="177"/>
      <c r="IVN10" s="223"/>
      <c r="IVO10" s="177"/>
      <c r="IVP10" s="177"/>
      <c r="IVQ10" s="175"/>
      <c r="IVR10" s="176"/>
      <c r="IVS10" s="177"/>
      <c r="IVT10" s="223"/>
      <c r="IVU10" s="177"/>
      <c r="IVV10" s="177"/>
      <c r="IVW10" s="175"/>
      <c r="IVX10" s="176"/>
      <c r="IVY10" s="177"/>
      <c r="IVZ10" s="223"/>
      <c r="IWA10" s="177"/>
      <c r="IWB10" s="177"/>
      <c r="IWC10" s="175"/>
      <c r="IWD10" s="176"/>
      <c r="IWE10" s="177"/>
      <c r="IWF10" s="223"/>
      <c r="IWG10" s="177"/>
      <c r="IWH10" s="177"/>
      <c r="IWI10" s="175"/>
      <c r="IWJ10" s="176"/>
      <c r="IWK10" s="177"/>
      <c r="IWL10" s="223"/>
      <c r="IWM10" s="177"/>
      <c r="IWN10" s="177"/>
      <c r="IWO10" s="175"/>
      <c r="IWP10" s="176"/>
      <c r="IWQ10" s="177"/>
      <c r="IWR10" s="223"/>
      <c r="IWS10" s="177"/>
      <c r="IWT10" s="177"/>
      <c r="IWU10" s="175"/>
      <c r="IWV10" s="176"/>
      <c r="IWW10" s="177"/>
      <c r="IWX10" s="223"/>
      <c r="IWY10" s="177"/>
      <c r="IWZ10" s="177"/>
      <c r="IXA10" s="175"/>
      <c r="IXB10" s="176"/>
      <c r="IXC10" s="177"/>
      <c r="IXD10" s="223"/>
      <c r="IXE10" s="177"/>
      <c r="IXF10" s="177"/>
      <c r="IXG10" s="175"/>
      <c r="IXH10" s="176"/>
      <c r="IXI10" s="177"/>
      <c r="IXJ10" s="223"/>
      <c r="IXK10" s="177"/>
      <c r="IXL10" s="177"/>
      <c r="IXM10" s="175"/>
      <c r="IXN10" s="176"/>
      <c r="IXO10" s="177"/>
      <c r="IXP10" s="223"/>
      <c r="IXQ10" s="177"/>
      <c r="IXR10" s="177"/>
      <c r="IXS10" s="175"/>
      <c r="IXT10" s="176"/>
      <c r="IXU10" s="177"/>
      <c r="IXV10" s="223"/>
      <c r="IXW10" s="177"/>
      <c r="IXX10" s="177"/>
      <c r="IXY10" s="175"/>
      <c r="IXZ10" s="176"/>
      <c r="IYA10" s="177"/>
      <c r="IYB10" s="223"/>
      <c r="IYC10" s="177"/>
      <c r="IYD10" s="177"/>
      <c r="IYE10" s="175"/>
      <c r="IYF10" s="176"/>
      <c r="IYG10" s="177"/>
      <c r="IYH10" s="223"/>
      <c r="IYI10" s="177"/>
      <c r="IYJ10" s="177"/>
      <c r="IYK10" s="175"/>
      <c r="IYL10" s="176"/>
      <c r="IYM10" s="177"/>
      <c r="IYN10" s="223"/>
      <c r="IYO10" s="177"/>
      <c r="IYP10" s="177"/>
      <c r="IYQ10" s="175"/>
      <c r="IYR10" s="176"/>
      <c r="IYS10" s="177"/>
      <c r="IYT10" s="223"/>
      <c r="IYU10" s="177"/>
      <c r="IYV10" s="177"/>
      <c r="IYW10" s="175"/>
      <c r="IYX10" s="176"/>
      <c r="IYY10" s="177"/>
      <c r="IYZ10" s="223"/>
      <c r="IZA10" s="177"/>
      <c r="IZB10" s="177"/>
      <c r="IZC10" s="175"/>
      <c r="IZD10" s="176"/>
      <c r="IZE10" s="177"/>
      <c r="IZF10" s="223"/>
      <c r="IZG10" s="177"/>
      <c r="IZH10" s="177"/>
      <c r="IZI10" s="175"/>
      <c r="IZJ10" s="176"/>
      <c r="IZK10" s="177"/>
      <c r="IZL10" s="223"/>
      <c r="IZM10" s="177"/>
      <c r="IZN10" s="177"/>
      <c r="IZO10" s="175"/>
      <c r="IZP10" s="176"/>
      <c r="IZQ10" s="177"/>
      <c r="IZR10" s="223"/>
      <c r="IZS10" s="177"/>
      <c r="IZT10" s="177"/>
      <c r="IZU10" s="175"/>
      <c r="IZV10" s="176"/>
      <c r="IZW10" s="177"/>
      <c r="IZX10" s="223"/>
      <c r="IZY10" s="177"/>
      <c r="IZZ10" s="177"/>
      <c r="JAA10" s="175"/>
      <c r="JAB10" s="176"/>
      <c r="JAC10" s="177"/>
      <c r="JAD10" s="223"/>
      <c r="JAE10" s="177"/>
      <c r="JAF10" s="177"/>
      <c r="JAG10" s="175"/>
      <c r="JAH10" s="176"/>
      <c r="JAI10" s="177"/>
      <c r="JAJ10" s="223"/>
      <c r="JAK10" s="177"/>
      <c r="JAL10" s="177"/>
      <c r="JAM10" s="175"/>
      <c r="JAN10" s="176"/>
      <c r="JAO10" s="177"/>
      <c r="JAP10" s="223"/>
      <c r="JAQ10" s="177"/>
      <c r="JAR10" s="177"/>
      <c r="JAS10" s="175"/>
      <c r="JAT10" s="176"/>
      <c r="JAU10" s="177"/>
      <c r="JAV10" s="223"/>
      <c r="JAW10" s="177"/>
      <c r="JAX10" s="177"/>
      <c r="JAY10" s="175"/>
      <c r="JAZ10" s="176"/>
      <c r="JBA10" s="177"/>
      <c r="JBB10" s="223"/>
      <c r="JBC10" s="177"/>
      <c r="JBD10" s="177"/>
      <c r="JBE10" s="175"/>
      <c r="JBF10" s="176"/>
      <c r="JBG10" s="177"/>
      <c r="JBH10" s="223"/>
      <c r="JBI10" s="177"/>
      <c r="JBJ10" s="177"/>
      <c r="JBK10" s="175"/>
      <c r="JBL10" s="176"/>
      <c r="JBM10" s="177"/>
      <c r="JBN10" s="223"/>
      <c r="JBO10" s="177"/>
      <c r="JBP10" s="177"/>
      <c r="JBQ10" s="175"/>
      <c r="JBR10" s="176"/>
      <c r="JBS10" s="177"/>
      <c r="JBT10" s="223"/>
      <c r="JBU10" s="177"/>
      <c r="JBV10" s="177"/>
      <c r="JBW10" s="175"/>
      <c r="JBX10" s="176"/>
      <c r="JBY10" s="177"/>
      <c r="JBZ10" s="223"/>
      <c r="JCA10" s="177"/>
      <c r="JCB10" s="177"/>
      <c r="JCC10" s="175"/>
      <c r="JCD10" s="176"/>
      <c r="JCE10" s="177"/>
      <c r="JCF10" s="223"/>
      <c r="JCG10" s="177"/>
      <c r="JCH10" s="177"/>
      <c r="JCI10" s="175"/>
      <c r="JCJ10" s="176"/>
      <c r="JCK10" s="177"/>
      <c r="JCL10" s="223"/>
      <c r="JCM10" s="177"/>
      <c r="JCN10" s="177"/>
      <c r="JCO10" s="175"/>
      <c r="JCP10" s="176"/>
      <c r="JCQ10" s="177"/>
      <c r="JCR10" s="223"/>
      <c r="JCS10" s="177"/>
      <c r="JCT10" s="177"/>
      <c r="JCU10" s="175"/>
      <c r="JCV10" s="176"/>
      <c r="JCW10" s="177"/>
      <c r="JCX10" s="223"/>
      <c r="JCY10" s="177"/>
      <c r="JCZ10" s="177"/>
      <c r="JDA10" s="175"/>
      <c r="JDB10" s="176"/>
      <c r="JDC10" s="177"/>
      <c r="JDD10" s="223"/>
      <c r="JDE10" s="177"/>
      <c r="JDF10" s="177"/>
      <c r="JDG10" s="175"/>
      <c r="JDH10" s="176"/>
      <c r="JDI10" s="177"/>
      <c r="JDJ10" s="223"/>
      <c r="JDK10" s="177"/>
      <c r="JDL10" s="177"/>
      <c r="JDM10" s="175"/>
      <c r="JDN10" s="176"/>
      <c r="JDO10" s="177"/>
      <c r="JDP10" s="223"/>
      <c r="JDQ10" s="177"/>
      <c r="JDR10" s="177"/>
      <c r="JDS10" s="175"/>
      <c r="JDT10" s="176"/>
      <c r="JDU10" s="177"/>
      <c r="JDV10" s="223"/>
      <c r="JDW10" s="177"/>
      <c r="JDX10" s="177"/>
      <c r="JDY10" s="175"/>
      <c r="JDZ10" s="176"/>
      <c r="JEA10" s="177"/>
      <c r="JEB10" s="223"/>
      <c r="JEC10" s="177"/>
      <c r="JED10" s="177"/>
      <c r="JEE10" s="175"/>
      <c r="JEF10" s="176"/>
      <c r="JEG10" s="177"/>
      <c r="JEH10" s="223"/>
      <c r="JEI10" s="177"/>
      <c r="JEJ10" s="177"/>
      <c r="JEK10" s="175"/>
      <c r="JEL10" s="176"/>
      <c r="JEM10" s="177"/>
      <c r="JEN10" s="223"/>
      <c r="JEO10" s="177"/>
      <c r="JEP10" s="177"/>
      <c r="JEQ10" s="175"/>
      <c r="JER10" s="176"/>
      <c r="JES10" s="177"/>
      <c r="JET10" s="223"/>
      <c r="JEU10" s="177"/>
      <c r="JEV10" s="177"/>
      <c r="JEW10" s="175"/>
      <c r="JEX10" s="176"/>
      <c r="JEY10" s="177"/>
      <c r="JEZ10" s="223"/>
      <c r="JFA10" s="177"/>
      <c r="JFB10" s="177"/>
      <c r="JFC10" s="175"/>
      <c r="JFD10" s="176"/>
      <c r="JFE10" s="177"/>
      <c r="JFF10" s="223"/>
      <c r="JFG10" s="177"/>
      <c r="JFH10" s="177"/>
      <c r="JFI10" s="175"/>
      <c r="JFJ10" s="176"/>
      <c r="JFK10" s="177"/>
      <c r="JFL10" s="223"/>
      <c r="JFM10" s="177"/>
      <c r="JFN10" s="177"/>
      <c r="JFO10" s="175"/>
      <c r="JFP10" s="176"/>
      <c r="JFQ10" s="177"/>
      <c r="JFR10" s="223"/>
      <c r="JFS10" s="177"/>
      <c r="JFT10" s="177"/>
      <c r="JFU10" s="175"/>
      <c r="JFV10" s="176"/>
      <c r="JFW10" s="177"/>
      <c r="JFX10" s="223"/>
      <c r="JFY10" s="177"/>
      <c r="JFZ10" s="177"/>
      <c r="JGA10" s="175"/>
      <c r="JGB10" s="176"/>
      <c r="JGC10" s="177"/>
      <c r="JGD10" s="223"/>
      <c r="JGE10" s="177"/>
      <c r="JGF10" s="177"/>
      <c r="JGG10" s="175"/>
      <c r="JGH10" s="176"/>
      <c r="JGI10" s="177"/>
      <c r="JGJ10" s="223"/>
      <c r="JGK10" s="177"/>
      <c r="JGL10" s="177"/>
      <c r="JGM10" s="175"/>
      <c r="JGN10" s="176"/>
      <c r="JGO10" s="177"/>
      <c r="JGP10" s="223"/>
      <c r="JGQ10" s="177"/>
      <c r="JGR10" s="177"/>
      <c r="JGS10" s="175"/>
      <c r="JGT10" s="176"/>
      <c r="JGU10" s="177"/>
      <c r="JGV10" s="223"/>
      <c r="JGW10" s="177"/>
      <c r="JGX10" s="177"/>
      <c r="JGY10" s="175"/>
      <c r="JGZ10" s="176"/>
      <c r="JHA10" s="177"/>
      <c r="JHB10" s="223"/>
      <c r="JHC10" s="177"/>
      <c r="JHD10" s="177"/>
      <c r="JHE10" s="175"/>
      <c r="JHF10" s="176"/>
      <c r="JHG10" s="177"/>
      <c r="JHH10" s="223"/>
      <c r="JHI10" s="177"/>
      <c r="JHJ10" s="177"/>
      <c r="JHK10" s="175"/>
      <c r="JHL10" s="176"/>
      <c r="JHM10" s="177"/>
      <c r="JHN10" s="223"/>
      <c r="JHO10" s="177"/>
      <c r="JHP10" s="177"/>
      <c r="JHQ10" s="175"/>
      <c r="JHR10" s="176"/>
      <c r="JHS10" s="177"/>
      <c r="JHT10" s="223"/>
      <c r="JHU10" s="177"/>
      <c r="JHV10" s="177"/>
      <c r="JHW10" s="175"/>
      <c r="JHX10" s="176"/>
      <c r="JHY10" s="177"/>
      <c r="JHZ10" s="223"/>
      <c r="JIA10" s="177"/>
      <c r="JIB10" s="177"/>
      <c r="JIC10" s="175"/>
      <c r="JID10" s="176"/>
      <c r="JIE10" s="177"/>
      <c r="JIF10" s="223"/>
      <c r="JIG10" s="177"/>
      <c r="JIH10" s="177"/>
      <c r="JII10" s="175"/>
      <c r="JIJ10" s="176"/>
      <c r="JIK10" s="177"/>
      <c r="JIL10" s="223"/>
      <c r="JIM10" s="177"/>
      <c r="JIN10" s="177"/>
      <c r="JIO10" s="175"/>
      <c r="JIP10" s="176"/>
      <c r="JIQ10" s="177"/>
      <c r="JIR10" s="223"/>
      <c r="JIS10" s="177"/>
      <c r="JIT10" s="177"/>
      <c r="JIU10" s="175"/>
      <c r="JIV10" s="176"/>
      <c r="JIW10" s="177"/>
      <c r="JIX10" s="223"/>
      <c r="JIY10" s="177"/>
      <c r="JIZ10" s="177"/>
      <c r="JJA10" s="175"/>
      <c r="JJB10" s="176"/>
      <c r="JJC10" s="177"/>
      <c r="JJD10" s="223"/>
      <c r="JJE10" s="177"/>
      <c r="JJF10" s="177"/>
      <c r="JJG10" s="175"/>
      <c r="JJH10" s="176"/>
      <c r="JJI10" s="177"/>
      <c r="JJJ10" s="223"/>
      <c r="JJK10" s="177"/>
      <c r="JJL10" s="177"/>
      <c r="JJM10" s="175"/>
      <c r="JJN10" s="176"/>
      <c r="JJO10" s="177"/>
      <c r="JJP10" s="223"/>
      <c r="JJQ10" s="177"/>
      <c r="JJR10" s="177"/>
      <c r="JJS10" s="175"/>
      <c r="JJT10" s="176"/>
      <c r="JJU10" s="177"/>
      <c r="JJV10" s="223"/>
      <c r="JJW10" s="177"/>
      <c r="JJX10" s="177"/>
      <c r="JJY10" s="175"/>
      <c r="JJZ10" s="176"/>
      <c r="JKA10" s="177"/>
      <c r="JKB10" s="223"/>
      <c r="JKC10" s="177"/>
      <c r="JKD10" s="177"/>
      <c r="JKE10" s="175"/>
      <c r="JKF10" s="176"/>
      <c r="JKG10" s="177"/>
      <c r="JKH10" s="223"/>
      <c r="JKI10" s="177"/>
      <c r="JKJ10" s="177"/>
      <c r="JKK10" s="175"/>
      <c r="JKL10" s="176"/>
      <c r="JKM10" s="177"/>
      <c r="JKN10" s="223"/>
      <c r="JKO10" s="177"/>
      <c r="JKP10" s="177"/>
      <c r="JKQ10" s="175"/>
      <c r="JKR10" s="176"/>
      <c r="JKS10" s="177"/>
      <c r="JKT10" s="223"/>
      <c r="JKU10" s="177"/>
      <c r="JKV10" s="177"/>
      <c r="JKW10" s="175"/>
      <c r="JKX10" s="176"/>
      <c r="JKY10" s="177"/>
      <c r="JKZ10" s="223"/>
      <c r="JLA10" s="177"/>
      <c r="JLB10" s="177"/>
      <c r="JLC10" s="175"/>
      <c r="JLD10" s="176"/>
      <c r="JLE10" s="177"/>
      <c r="JLF10" s="223"/>
      <c r="JLG10" s="177"/>
      <c r="JLH10" s="177"/>
      <c r="JLI10" s="175"/>
      <c r="JLJ10" s="176"/>
      <c r="JLK10" s="177"/>
      <c r="JLL10" s="223"/>
      <c r="JLM10" s="177"/>
      <c r="JLN10" s="177"/>
      <c r="JLO10" s="175"/>
      <c r="JLP10" s="176"/>
      <c r="JLQ10" s="177"/>
      <c r="JLR10" s="223"/>
      <c r="JLS10" s="177"/>
      <c r="JLT10" s="177"/>
      <c r="JLU10" s="175"/>
      <c r="JLV10" s="176"/>
      <c r="JLW10" s="177"/>
      <c r="JLX10" s="223"/>
      <c r="JLY10" s="177"/>
      <c r="JLZ10" s="177"/>
      <c r="JMA10" s="175"/>
      <c r="JMB10" s="176"/>
      <c r="JMC10" s="177"/>
      <c r="JMD10" s="223"/>
      <c r="JME10" s="177"/>
      <c r="JMF10" s="177"/>
      <c r="JMG10" s="175"/>
      <c r="JMH10" s="176"/>
      <c r="JMI10" s="177"/>
      <c r="JMJ10" s="223"/>
      <c r="JMK10" s="177"/>
      <c r="JML10" s="177"/>
      <c r="JMM10" s="175"/>
      <c r="JMN10" s="176"/>
      <c r="JMO10" s="177"/>
      <c r="JMP10" s="223"/>
      <c r="JMQ10" s="177"/>
      <c r="JMR10" s="177"/>
      <c r="JMS10" s="175"/>
      <c r="JMT10" s="176"/>
      <c r="JMU10" s="177"/>
      <c r="JMV10" s="223"/>
      <c r="JMW10" s="177"/>
      <c r="JMX10" s="177"/>
      <c r="JMY10" s="175"/>
      <c r="JMZ10" s="176"/>
      <c r="JNA10" s="177"/>
      <c r="JNB10" s="223"/>
      <c r="JNC10" s="177"/>
      <c r="JND10" s="177"/>
      <c r="JNE10" s="175"/>
      <c r="JNF10" s="176"/>
      <c r="JNG10" s="177"/>
      <c r="JNH10" s="223"/>
      <c r="JNI10" s="177"/>
      <c r="JNJ10" s="177"/>
      <c r="JNK10" s="175"/>
      <c r="JNL10" s="176"/>
      <c r="JNM10" s="177"/>
      <c r="JNN10" s="223"/>
      <c r="JNO10" s="177"/>
      <c r="JNP10" s="177"/>
      <c r="JNQ10" s="175"/>
      <c r="JNR10" s="176"/>
      <c r="JNS10" s="177"/>
      <c r="JNT10" s="223"/>
      <c r="JNU10" s="177"/>
      <c r="JNV10" s="177"/>
      <c r="JNW10" s="175"/>
      <c r="JNX10" s="176"/>
      <c r="JNY10" s="177"/>
      <c r="JNZ10" s="223"/>
      <c r="JOA10" s="177"/>
      <c r="JOB10" s="177"/>
      <c r="JOC10" s="175"/>
      <c r="JOD10" s="176"/>
      <c r="JOE10" s="177"/>
      <c r="JOF10" s="223"/>
      <c r="JOG10" s="177"/>
      <c r="JOH10" s="177"/>
      <c r="JOI10" s="175"/>
      <c r="JOJ10" s="176"/>
      <c r="JOK10" s="177"/>
      <c r="JOL10" s="223"/>
      <c r="JOM10" s="177"/>
      <c r="JON10" s="177"/>
      <c r="JOO10" s="175"/>
      <c r="JOP10" s="176"/>
      <c r="JOQ10" s="177"/>
      <c r="JOR10" s="223"/>
      <c r="JOS10" s="177"/>
      <c r="JOT10" s="177"/>
      <c r="JOU10" s="175"/>
      <c r="JOV10" s="176"/>
      <c r="JOW10" s="177"/>
      <c r="JOX10" s="223"/>
      <c r="JOY10" s="177"/>
      <c r="JOZ10" s="177"/>
      <c r="JPA10" s="175"/>
      <c r="JPB10" s="176"/>
      <c r="JPC10" s="177"/>
      <c r="JPD10" s="223"/>
      <c r="JPE10" s="177"/>
      <c r="JPF10" s="177"/>
      <c r="JPG10" s="175"/>
      <c r="JPH10" s="176"/>
      <c r="JPI10" s="177"/>
      <c r="JPJ10" s="223"/>
      <c r="JPK10" s="177"/>
      <c r="JPL10" s="177"/>
      <c r="JPM10" s="175"/>
      <c r="JPN10" s="176"/>
      <c r="JPO10" s="177"/>
      <c r="JPP10" s="223"/>
      <c r="JPQ10" s="177"/>
      <c r="JPR10" s="177"/>
      <c r="JPS10" s="175"/>
      <c r="JPT10" s="176"/>
      <c r="JPU10" s="177"/>
      <c r="JPV10" s="223"/>
      <c r="JPW10" s="177"/>
      <c r="JPX10" s="177"/>
      <c r="JPY10" s="175"/>
      <c r="JPZ10" s="176"/>
      <c r="JQA10" s="177"/>
      <c r="JQB10" s="223"/>
      <c r="JQC10" s="177"/>
      <c r="JQD10" s="177"/>
      <c r="JQE10" s="175"/>
      <c r="JQF10" s="176"/>
      <c r="JQG10" s="177"/>
      <c r="JQH10" s="223"/>
      <c r="JQI10" s="177"/>
      <c r="JQJ10" s="177"/>
      <c r="JQK10" s="175"/>
      <c r="JQL10" s="176"/>
      <c r="JQM10" s="177"/>
      <c r="JQN10" s="223"/>
      <c r="JQO10" s="177"/>
      <c r="JQP10" s="177"/>
      <c r="JQQ10" s="175"/>
      <c r="JQR10" s="176"/>
      <c r="JQS10" s="177"/>
      <c r="JQT10" s="223"/>
      <c r="JQU10" s="177"/>
      <c r="JQV10" s="177"/>
      <c r="JQW10" s="175"/>
      <c r="JQX10" s="176"/>
      <c r="JQY10" s="177"/>
      <c r="JQZ10" s="223"/>
      <c r="JRA10" s="177"/>
      <c r="JRB10" s="177"/>
      <c r="JRC10" s="175"/>
      <c r="JRD10" s="176"/>
      <c r="JRE10" s="177"/>
      <c r="JRF10" s="223"/>
      <c r="JRG10" s="177"/>
      <c r="JRH10" s="177"/>
      <c r="JRI10" s="175"/>
      <c r="JRJ10" s="176"/>
      <c r="JRK10" s="177"/>
      <c r="JRL10" s="223"/>
      <c r="JRM10" s="177"/>
      <c r="JRN10" s="177"/>
      <c r="JRO10" s="175"/>
      <c r="JRP10" s="176"/>
      <c r="JRQ10" s="177"/>
      <c r="JRR10" s="223"/>
      <c r="JRS10" s="177"/>
      <c r="JRT10" s="177"/>
      <c r="JRU10" s="175"/>
      <c r="JRV10" s="176"/>
      <c r="JRW10" s="177"/>
      <c r="JRX10" s="223"/>
      <c r="JRY10" s="177"/>
      <c r="JRZ10" s="177"/>
      <c r="JSA10" s="175"/>
      <c r="JSB10" s="176"/>
      <c r="JSC10" s="177"/>
      <c r="JSD10" s="223"/>
      <c r="JSE10" s="177"/>
      <c r="JSF10" s="177"/>
      <c r="JSG10" s="175"/>
      <c r="JSH10" s="176"/>
      <c r="JSI10" s="177"/>
      <c r="JSJ10" s="223"/>
      <c r="JSK10" s="177"/>
      <c r="JSL10" s="177"/>
      <c r="JSM10" s="175"/>
      <c r="JSN10" s="176"/>
      <c r="JSO10" s="177"/>
      <c r="JSP10" s="223"/>
      <c r="JSQ10" s="177"/>
      <c r="JSR10" s="177"/>
      <c r="JSS10" s="175"/>
      <c r="JST10" s="176"/>
      <c r="JSU10" s="177"/>
      <c r="JSV10" s="223"/>
      <c r="JSW10" s="177"/>
      <c r="JSX10" s="177"/>
      <c r="JSY10" s="175"/>
      <c r="JSZ10" s="176"/>
      <c r="JTA10" s="177"/>
      <c r="JTB10" s="223"/>
      <c r="JTC10" s="177"/>
      <c r="JTD10" s="177"/>
      <c r="JTE10" s="175"/>
      <c r="JTF10" s="176"/>
      <c r="JTG10" s="177"/>
      <c r="JTH10" s="223"/>
      <c r="JTI10" s="177"/>
      <c r="JTJ10" s="177"/>
      <c r="JTK10" s="175"/>
      <c r="JTL10" s="176"/>
      <c r="JTM10" s="177"/>
      <c r="JTN10" s="223"/>
      <c r="JTO10" s="177"/>
      <c r="JTP10" s="177"/>
      <c r="JTQ10" s="175"/>
      <c r="JTR10" s="176"/>
      <c r="JTS10" s="177"/>
      <c r="JTT10" s="223"/>
      <c r="JTU10" s="177"/>
      <c r="JTV10" s="177"/>
      <c r="JTW10" s="175"/>
      <c r="JTX10" s="176"/>
      <c r="JTY10" s="177"/>
      <c r="JTZ10" s="223"/>
      <c r="JUA10" s="177"/>
      <c r="JUB10" s="177"/>
      <c r="JUC10" s="175"/>
      <c r="JUD10" s="176"/>
      <c r="JUE10" s="177"/>
      <c r="JUF10" s="223"/>
      <c r="JUG10" s="177"/>
      <c r="JUH10" s="177"/>
      <c r="JUI10" s="175"/>
      <c r="JUJ10" s="176"/>
      <c r="JUK10" s="177"/>
      <c r="JUL10" s="223"/>
      <c r="JUM10" s="177"/>
      <c r="JUN10" s="177"/>
      <c r="JUO10" s="175"/>
      <c r="JUP10" s="176"/>
      <c r="JUQ10" s="177"/>
      <c r="JUR10" s="223"/>
      <c r="JUS10" s="177"/>
      <c r="JUT10" s="177"/>
      <c r="JUU10" s="175"/>
      <c r="JUV10" s="176"/>
      <c r="JUW10" s="177"/>
      <c r="JUX10" s="223"/>
      <c r="JUY10" s="177"/>
      <c r="JUZ10" s="177"/>
      <c r="JVA10" s="175"/>
      <c r="JVB10" s="176"/>
      <c r="JVC10" s="177"/>
      <c r="JVD10" s="223"/>
      <c r="JVE10" s="177"/>
      <c r="JVF10" s="177"/>
      <c r="JVG10" s="175"/>
      <c r="JVH10" s="176"/>
      <c r="JVI10" s="177"/>
      <c r="JVJ10" s="223"/>
      <c r="JVK10" s="177"/>
      <c r="JVL10" s="177"/>
      <c r="JVM10" s="175"/>
      <c r="JVN10" s="176"/>
      <c r="JVO10" s="177"/>
      <c r="JVP10" s="223"/>
      <c r="JVQ10" s="177"/>
      <c r="JVR10" s="177"/>
      <c r="JVS10" s="175"/>
      <c r="JVT10" s="176"/>
      <c r="JVU10" s="177"/>
      <c r="JVV10" s="223"/>
      <c r="JVW10" s="177"/>
      <c r="JVX10" s="177"/>
      <c r="JVY10" s="175"/>
      <c r="JVZ10" s="176"/>
      <c r="JWA10" s="177"/>
      <c r="JWB10" s="223"/>
      <c r="JWC10" s="177"/>
      <c r="JWD10" s="177"/>
      <c r="JWE10" s="175"/>
      <c r="JWF10" s="176"/>
      <c r="JWG10" s="177"/>
      <c r="JWH10" s="223"/>
      <c r="JWI10" s="177"/>
      <c r="JWJ10" s="177"/>
      <c r="JWK10" s="175"/>
      <c r="JWL10" s="176"/>
      <c r="JWM10" s="177"/>
      <c r="JWN10" s="223"/>
      <c r="JWO10" s="177"/>
      <c r="JWP10" s="177"/>
      <c r="JWQ10" s="175"/>
      <c r="JWR10" s="176"/>
      <c r="JWS10" s="177"/>
      <c r="JWT10" s="223"/>
      <c r="JWU10" s="177"/>
      <c r="JWV10" s="177"/>
      <c r="JWW10" s="175"/>
      <c r="JWX10" s="176"/>
      <c r="JWY10" s="177"/>
      <c r="JWZ10" s="223"/>
      <c r="JXA10" s="177"/>
      <c r="JXB10" s="177"/>
      <c r="JXC10" s="175"/>
      <c r="JXD10" s="176"/>
      <c r="JXE10" s="177"/>
      <c r="JXF10" s="223"/>
      <c r="JXG10" s="177"/>
      <c r="JXH10" s="177"/>
      <c r="JXI10" s="175"/>
      <c r="JXJ10" s="176"/>
      <c r="JXK10" s="177"/>
      <c r="JXL10" s="223"/>
      <c r="JXM10" s="177"/>
      <c r="JXN10" s="177"/>
      <c r="JXO10" s="175"/>
      <c r="JXP10" s="176"/>
      <c r="JXQ10" s="177"/>
      <c r="JXR10" s="223"/>
      <c r="JXS10" s="177"/>
      <c r="JXT10" s="177"/>
      <c r="JXU10" s="175"/>
      <c r="JXV10" s="176"/>
      <c r="JXW10" s="177"/>
      <c r="JXX10" s="223"/>
      <c r="JXY10" s="177"/>
      <c r="JXZ10" s="177"/>
      <c r="JYA10" s="175"/>
      <c r="JYB10" s="176"/>
      <c r="JYC10" s="177"/>
      <c r="JYD10" s="223"/>
      <c r="JYE10" s="177"/>
      <c r="JYF10" s="177"/>
      <c r="JYG10" s="175"/>
      <c r="JYH10" s="176"/>
      <c r="JYI10" s="177"/>
      <c r="JYJ10" s="223"/>
      <c r="JYK10" s="177"/>
      <c r="JYL10" s="177"/>
      <c r="JYM10" s="175"/>
      <c r="JYN10" s="176"/>
      <c r="JYO10" s="177"/>
      <c r="JYP10" s="223"/>
      <c r="JYQ10" s="177"/>
      <c r="JYR10" s="177"/>
      <c r="JYS10" s="175"/>
      <c r="JYT10" s="176"/>
      <c r="JYU10" s="177"/>
      <c r="JYV10" s="223"/>
      <c r="JYW10" s="177"/>
      <c r="JYX10" s="177"/>
      <c r="JYY10" s="175"/>
      <c r="JYZ10" s="176"/>
      <c r="JZA10" s="177"/>
      <c r="JZB10" s="223"/>
      <c r="JZC10" s="177"/>
      <c r="JZD10" s="177"/>
      <c r="JZE10" s="175"/>
      <c r="JZF10" s="176"/>
      <c r="JZG10" s="177"/>
      <c r="JZH10" s="223"/>
      <c r="JZI10" s="177"/>
      <c r="JZJ10" s="177"/>
      <c r="JZK10" s="175"/>
      <c r="JZL10" s="176"/>
      <c r="JZM10" s="177"/>
      <c r="JZN10" s="223"/>
      <c r="JZO10" s="177"/>
      <c r="JZP10" s="177"/>
      <c r="JZQ10" s="175"/>
      <c r="JZR10" s="176"/>
      <c r="JZS10" s="177"/>
      <c r="JZT10" s="223"/>
      <c r="JZU10" s="177"/>
      <c r="JZV10" s="177"/>
      <c r="JZW10" s="175"/>
      <c r="JZX10" s="176"/>
      <c r="JZY10" s="177"/>
      <c r="JZZ10" s="223"/>
      <c r="KAA10" s="177"/>
      <c r="KAB10" s="177"/>
      <c r="KAC10" s="175"/>
      <c r="KAD10" s="176"/>
      <c r="KAE10" s="177"/>
      <c r="KAF10" s="223"/>
      <c r="KAG10" s="177"/>
      <c r="KAH10" s="177"/>
      <c r="KAI10" s="175"/>
      <c r="KAJ10" s="176"/>
      <c r="KAK10" s="177"/>
      <c r="KAL10" s="223"/>
      <c r="KAM10" s="177"/>
      <c r="KAN10" s="177"/>
      <c r="KAO10" s="175"/>
      <c r="KAP10" s="176"/>
      <c r="KAQ10" s="177"/>
      <c r="KAR10" s="223"/>
      <c r="KAS10" s="177"/>
      <c r="KAT10" s="177"/>
      <c r="KAU10" s="175"/>
      <c r="KAV10" s="176"/>
      <c r="KAW10" s="177"/>
      <c r="KAX10" s="223"/>
      <c r="KAY10" s="177"/>
      <c r="KAZ10" s="177"/>
      <c r="KBA10" s="175"/>
      <c r="KBB10" s="176"/>
      <c r="KBC10" s="177"/>
      <c r="KBD10" s="223"/>
      <c r="KBE10" s="177"/>
      <c r="KBF10" s="177"/>
      <c r="KBG10" s="175"/>
      <c r="KBH10" s="176"/>
      <c r="KBI10" s="177"/>
      <c r="KBJ10" s="223"/>
      <c r="KBK10" s="177"/>
      <c r="KBL10" s="177"/>
      <c r="KBM10" s="175"/>
      <c r="KBN10" s="176"/>
      <c r="KBO10" s="177"/>
      <c r="KBP10" s="223"/>
      <c r="KBQ10" s="177"/>
      <c r="KBR10" s="177"/>
      <c r="KBS10" s="175"/>
      <c r="KBT10" s="176"/>
      <c r="KBU10" s="177"/>
      <c r="KBV10" s="223"/>
      <c r="KBW10" s="177"/>
      <c r="KBX10" s="177"/>
      <c r="KBY10" s="175"/>
      <c r="KBZ10" s="176"/>
      <c r="KCA10" s="177"/>
      <c r="KCB10" s="223"/>
      <c r="KCC10" s="177"/>
      <c r="KCD10" s="177"/>
      <c r="KCE10" s="175"/>
      <c r="KCF10" s="176"/>
      <c r="KCG10" s="177"/>
      <c r="KCH10" s="223"/>
      <c r="KCI10" s="177"/>
      <c r="KCJ10" s="177"/>
      <c r="KCK10" s="175"/>
      <c r="KCL10" s="176"/>
      <c r="KCM10" s="177"/>
      <c r="KCN10" s="223"/>
      <c r="KCO10" s="177"/>
      <c r="KCP10" s="177"/>
      <c r="KCQ10" s="175"/>
      <c r="KCR10" s="176"/>
      <c r="KCS10" s="177"/>
      <c r="KCT10" s="223"/>
      <c r="KCU10" s="177"/>
      <c r="KCV10" s="177"/>
      <c r="KCW10" s="175"/>
      <c r="KCX10" s="176"/>
      <c r="KCY10" s="177"/>
      <c r="KCZ10" s="223"/>
      <c r="KDA10" s="177"/>
      <c r="KDB10" s="177"/>
      <c r="KDC10" s="175"/>
      <c r="KDD10" s="176"/>
      <c r="KDE10" s="177"/>
      <c r="KDF10" s="223"/>
      <c r="KDG10" s="177"/>
      <c r="KDH10" s="177"/>
      <c r="KDI10" s="175"/>
      <c r="KDJ10" s="176"/>
      <c r="KDK10" s="177"/>
      <c r="KDL10" s="223"/>
      <c r="KDM10" s="177"/>
      <c r="KDN10" s="177"/>
      <c r="KDO10" s="175"/>
      <c r="KDP10" s="176"/>
      <c r="KDQ10" s="177"/>
      <c r="KDR10" s="223"/>
      <c r="KDS10" s="177"/>
      <c r="KDT10" s="177"/>
      <c r="KDU10" s="175"/>
      <c r="KDV10" s="176"/>
      <c r="KDW10" s="177"/>
      <c r="KDX10" s="223"/>
      <c r="KDY10" s="177"/>
      <c r="KDZ10" s="177"/>
      <c r="KEA10" s="175"/>
      <c r="KEB10" s="176"/>
      <c r="KEC10" s="177"/>
      <c r="KED10" s="223"/>
      <c r="KEE10" s="177"/>
      <c r="KEF10" s="177"/>
      <c r="KEG10" s="175"/>
      <c r="KEH10" s="176"/>
      <c r="KEI10" s="177"/>
      <c r="KEJ10" s="223"/>
      <c r="KEK10" s="177"/>
      <c r="KEL10" s="177"/>
      <c r="KEM10" s="175"/>
      <c r="KEN10" s="176"/>
      <c r="KEO10" s="177"/>
      <c r="KEP10" s="223"/>
      <c r="KEQ10" s="177"/>
      <c r="KER10" s="177"/>
      <c r="KES10" s="175"/>
      <c r="KET10" s="176"/>
      <c r="KEU10" s="177"/>
      <c r="KEV10" s="223"/>
      <c r="KEW10" s="177"/>
      <c r="KEX10" s="177"/>
      <c r="KEY10" s="175"/>
      <c r="KEZ10" s="176"/>
      <c r="KFA10" s="177"/>
      <c r="KFB10" s="223"/>
      <c r="KFC10" s="177"/>
      <c r="KFD10" s="177"/>
      <c r="KFE10" s="175"/>
      <c r="KFF10" s="176"/>
      <c r="KFG10" s="177"/>
      <c r="KFH10" s="223"/>
      <c r="KFI10" s="177"/>
      <c r="KFJ10" s="177"/>
      <c r="KFK10" s="175"/>
      <c r="KFL10" s="176"/>
      <c r="KFM10" s="177"/>
      <c r="KFN10" s="223"/>
      <c r="KFO10" s="177"/>
      <c r="KFP10" s="177"/>
      <c r="KFQ10" s="175"/>
      <c r="KFR10" s="176"/>
      <c r="KFS10" s="177"/>
      <c r="KFT10" s="223"/>
      <c r="KFU10" s="177"/>
      <c r="KFV10" s="177"/>
      <c r="KFW10" s="175"/>
      <c r="KFX10" s="176"/>
      <c r="KFY10" s="177"/>
      <c r="KFZ10" s="223"/>
      <c r="KGA10" s="177"/>
      <c r="KGB10" s="177"/>
      <c r="KGC10" s="175"/>
      <c r="KGD10" s="176"/>
      <c r="KGE10" s="177"/>
      <c r="KGF10" s="223"/>
      <c r="KGG10" s="177"/>
      <c r="KGH10" s="177"/>
      <c r="KGI10" s="175"/>
      <c r="KGJ10" s="176"/>
      <c r="KGK10" s="177"/>
      <c r="KGL10" s="223"/>
      <c r="KGM10" s="177"/>
      <c r="KGN10" s="177"/>
      <c r="KGO10" s="175"/>
      <c r="KGP10" s="176"/>
      <c r="KGQ10" s="177"/>
      <c r="KGR10" s="223"/>
      <c r="KGS10" s="177"/>
      <c r="KGT10" s="177"/>
      <c r="KGU10" s="175"/>
      <c r="KGV10" s="176"/>
      <c r="KGW10" s="177"/>
      <c r="KGX10" s="223"/>
      <c r="KGY10" s="177"/>
      <c r="KGZ10" s="177"/>
      <c r="KHA10" s="175"/>
      <c r="KHB10" s="176"/>
      <c r="KHC10" s="177"/>
      <c r="KHD10" s="223"/>
      <c r="KHE10" s="177"/>
      <c r="KHF10" s="177"/>
      <c r="KHG10" s="175"/>
      <c r="KHH10" s="176"/>
      <c r="KHI10" s="177"/>
      <c r="KHJ10" s="223"/>
      <c r="KHK10" s="177"/>
      <c r="KHL10" s="177"/>
      <c r="KHM10" s="175"/>
      <c r="KHN10" s="176"/>
      <c r="KHO10" s="177"/>
      <c r="KHP10" s="223"/>
      <c r="KHQ10" s="177"/>
      <c r="KHR10" s="177"/>
      <c r="KHS10" s="175"/>
      <c r="KHT10" s="176"/>
      <c r="KHU10" s="177"/>
      <c r="KHV10" s="223"/>
      <c r="KHW10" s="177"/>
      <c r="KHX10" s="177"/>
      <c r="KHY10" s="175"/>
      <c r="KHZ10" s="176"/>
      <c r="KIA10" s="177"/>
      <c r="KIB10" s="223"/>
      <c r="KIC10" s="177"/>
      <c r="KID10" s="177"/>
      <c r="KIE10" s="175"/>
      <c r="KIF10" s="176"/>
      <c r="KIG10" s="177"/>
      <c r="KIH10" s="223"/>
      <c r="KII10" s="177"/>
      <c r="KIJ10" s="177"/>
      <c r="KIK10" s="175"/>
      <c r="KIL10" s="176"/>
      <c r="KIM10" s="177"/>
      <c r="KIN10" s="223"/>
      <c r="KIO10" s="177"/>
      <c r="KIP10" s="177"/>
      <c r="KIQ10" s="175"/>
      <c r="KIR10" s="176"/>
      <c r="KIS10" s="177"/>
      <c r="KIT10" s="223"/>
      <c r="KIU10" s="177"/>
      <c r="KIV10" s="177"/>
      <c r="KIW10" s="175"/>
      <c r="KIX10" s="176"/>
      <c r="KIY10" s="177"/>
      <c r="KIZ10" s="223"/>
      <c r="KJA10" s="177"/>
      <c r="KJB10" s="177"/>
      <c r="KJC10" s="175"/>
      <c r="KJD10" s="176"/>
      <c r="KJE10" s="177"/>
      <c r="KJF10" s="223"/>
      <c r="KJG10" s="177"/>
      <c r="KJH10" s="177"/>
      <c r="KJI10" s="175"/>
      <c r="KJJ10" s="176"/>
      <c r="KJK10" s="177"/>
      <c r="KJL10" s="223"/>
      <c r="KJM10" s="177"/>
      <c r="KJN10" s="177"/>
      <c r="KJO10" s="175"/>
      <c r="KJP10" s="176"/>
      <c r="KJQ10" s="177"/>
      <c r="KJR10" s="223"/>
      <c r="KJS10" s="177"/>
      <c r="KJT10" s="177"/>
      <c r="KJU10" s="175"/>
      <c r="KJV10" s="176"/>
      <c r="KJW10" s="177"/>
      <c r="KJX10" s="223"/>
      <c r="KJY10" s="177"/>
      <c r="KJZ10" s="177"/>
      <c r="KKA10" s="175"/>
      <c r="KKB10" s="176"/>
      <c r="KKC10" s="177"/>
      <c r="KKD10" s="223"/>
      <c r="KKE10" s="177"/>
      <c r="KKF10" s="177"/>
      <c r="KKG10" s="175"/>
      <c r="KKH10" s="176"/>
      <c r="KKI10" s="177"/>
      <c r="KKJ10" s="223"/>
      <c r="KKK10" s="177"/>
      <c r="KKL10" s="177"/>
      <c r="KKM10" s="175"/>
      <c r="KKN10" s="176"/>
      <c r="KKO10" s="177"/>
      <c r="KKP10" s="223"/>
      <c r="KKQ10" s="177"/>
      <c r="KKR10" s="177"/>
      <c r="KKS10" s="175"/>
      <c r="KKT10" s="176"/>
      <c r="KKU10" s="177"/>
      <c r="KKV10" s="223"/>
      <c r="KKW10" s="177"/>
      <c r="KKX10" s="177"/>
      <c r="KKY10" s="175"/>
      <c r="KKZ10" s="176"/>
      <c r="KLA10" s="177"/>
      <c r="KLB10" s="223"/>
      <c r="KLC10" s="177"/>
      <c r="KLD10" s="177"/>
      <c r="KLE10" s="175"/>
      <c r="KLF10" s="176"/>
      <c r="KLG10" s="177"/>
      <c r="KLH10" s="223"/>
      <c r="KLI10" s="177"/>
      <c r="KLJ10" s="177"/>
      <c r="KLK10" s="175"/>
      <c r="KLL10" s="176"/>
      <c r="KLM10" s="177"/>
      <c r="KLN10" s="223"/>
      <c r="KLO10" s="177"/>
      <c r="KLP10" s="177"/>
      <c r="KLQ10" s="175"/>
      <c r="KLR10" s="176"/>
      <c r="KLS10" s="177"/>
      <c r="KLT10" s="223"/>
      <c r="KLU10" s="177"/>
      <c r="KLV10" s="177"/>
      <c r="KLW10" s="175"/>
      <c r="KLX10" s="176"/>
      <c r="KLY10" s="177"/>
      <c r="KLZ10" s="223"/>
      <c r="KMA10" s="177"/>
      <c r="KMB10" s="177"/>
      <c r="KMC10" s="175"/>
      <c r="KMD10" s="176"/>
      <c r="KME10" s="177"/>
      <c r="KMF10" s="223"/>
      <c r="KMG10" s="177"/>
      <c r="KMH10" s="177"/>
      <c r="KMI10" s="175"/>
      <c r="KMJ10" s="176"/>
      <c r="KMK10" s="177"/>
      <c r="KML10" s="223"/>
      <c r="KMM10" s="177"/>
      <c r="KMN10" s="177"/>
      <c r="KMO10" s="175"/>
      <c r="KMP10" s="176"/>
      <c r="KMQ10" s="177"/>
      <c r="KMR10" s="223"/>
      <c r="KMS10" s="177"/>
      <c r="KMT10" s="177"/>
      <c r="KMU10" s="175"/>
      <c r="KMV10" s="176"/>
      <c r="KMW10" s="177"/>
      <c r="KMX10" s="223"/>
      <c r="KMY10" s="177"/>
      <c r="KMZ10" s="177"/>
      <c r="KNA10" s="175"/>
      <c r="KNB10" s="176"/>
      <c r="KNC10" s="177"/>
      <c r="KND10" s="223"/>
      <c r="KNE10" s="177"/>
      <c r="KNF10" s="177"/>
      <c r="KNG10" s="175"/>
      <c r="KNH10" s="176"/>
      <c r="KNI10" s="177"/>
      <c r="KNJ10" s="223"/>
      <c r="KNK10" s="177"/>
      <c r="KNL10" s="177"/>
      <c r="KNM10" s="175"/>
      <c r="KNN10" s="176"/>
      <c r="KNO10" s="177"/>
      <c r="KNP10" s="223"/>
      <c r="KNQ10" s="177"/>
      <c r="KNR10" s="177"/>
      <c r="KNS10" s="175"/>
      <c r="KNT10" s="176"/>
      <c r="KNU10" s="177"/>
      <c r="KNV10" s="223"/>
      <c r="KNW10" s="177"/>
      <c r="KNX10" s="177"/>
      <c r="KNY10" s="175"/>
      <c r="KNZ10" s="176"/>
      <c r="KOA10" s="177"/>
      <c r="KOB10" s="223"/>
      <c r="KOC10" s="177"/>
      <c r="KOD10" s="177"/>
      <c r="KOE10" s="175"/>
      <c r="KOF10" s="176"/>
      <c r="KOG10" s="177"/>
      <c r="KOH10" s="223"/>
      <c r="KOI10" s="177"/>
      <c r="KOJ10" s="177"/>
      <c r="KOK10" s="175"/>
      <c r="KOL10" s="176"/>
      <c r="KOM10" s="177"/>
      <c r="KON10" s="223"/>
      <c r="KOO10" s="177"/>
      <c r="KOP10" s="177"/>
      <c r="KOQ10" s="175"/>
      <c r="KOR10" s="176"/>
      <c r="KOS10" s="177"/>
      <c r="KOT10" s="223"/>
      <c r="KOU10" s="177"/>
      <c r="KOV10" s="177"/>
      <c r="KOW10" s="175"/>
      <c r="KOX10" s="176"/>
      <c r="KOY10" s="177"/>
      <c r="KOZ10" s="223"/>
      <c r="KPA10" s="177"/>
      <c r="KPB10" s="177"/>
      <c r="KPC10" s="175"/>
      <c r="KPD10" s="176"/>
      <c r="KPE10" s="177"/>
      <c r="KPF10" s="223"/>
      <c r="KPG10" s="177"/>
      <c r="KPH10" s="177"/>
      <c r="KPI10" s="175"/>
      <c r="KPJ10" s="176"/>
      <c r="KPK10" s="177"/>
      <c r="KPL10" s="223"/>
      <c r="KPM10" s="177"/>
      <c r="KPN10" s="177"/>
      <c r="KPO10" s="175"/>
      <c r="KPP10" s="176"/>
      <c r="KPQ10" s="177"/>
      <c r="KPR10" s="223"/>
      <c r="KPS10" s="177"/>
      <c r="KPT10" s="177"/>
      <c r="KPU10" s="175"/>
      <c r="KPV10" s="176"/>
      <c r="KPW10" s="177"/>
      <c r="KPX10" s="223"/>
      <c r="KPY10" s="177"/>
      <c r="KPZ10" s="177"/>
      <c r="KQA10" s="175"/>
      <c r="KQB10" s="176"/>
      <c r="KQC10" s="177"/>
      <c r="KQD10" s="223"/>
      <c r="KQE10" s="177"/>
      <c r="KQF10" s="177"/>
      <c r="KQG10" s="175"/>
      <c r="KQH10" s="176"/>
      <c r="KQI10" s="177"/>
      <c r="KQJ10" s="223"/>
      <c r="KQK10" s="177"/>
      <c r="KQL10" s="177"/>
      <c r="KQM10" s="175"/>
      <c r="KQN10" s="176"/>
      <c r="KQO10" s="177"/>
      <c r="KQP10" s="223"/>
      <c r="KQQ10" s="177"/>
      <c r="KQR10" s="177"/>
      <c r="KQS10" s="175"/>
      <c r="KQT10" s="176"/>
      <c r="KQU10" s="177"/>
      <c r="KQV10" s="223"/>
      <c r="KQW10" s="177"/>
      <c r="KQX10" s="177"/>
      <c r="KQY10" s="175"/>
      <c r="KQZ10" s="176"/>
      <c r="KRA10" s="177"/>
      <c r="KRB10" s="223"/>
      <c r="KRC10" s="177"/>
      <c r="KRD10" s="177"/>
      <c r="KRE10" s="175"/>
      <c r="KRF10" s="176"/>
      <c r="KRG10" s="177"/>
      <c r="KRH10" s="223"/>
      <c r="KRI10" s="177"/>
      <c r="KRJ10" s="177"/>
      <c r="KRK10" s="175"/>
      <c r="KRL10" s="176"/>
      <c r="KRM10" s="177"/>
      <c r="KRN10" s="223"/>
      <c r="KRO10" s="177"/>
      <c r="KRP10" s="177"/>
      <c r="KRQ10" s="175"/>
      <c r="KRR10" s="176"/>
      <c r="KRS10" s="177"/>
      <c r="KRT10" s="223"/>
      <c r="KRU10" s="177"/>
      <c r="KRV10" s="177"/>
      <c r="KRW10" s="175"/>
      <c r="KRX10" s="176"/>
      <c r="KRY10" s="177"/>
      <c r="KRZ10" s="223"/>
      <c r="KSA10" s="177"/>
      <c r="KSB10" s="177"/>
      <c r="KSC10" s="175"/>
      <c r="KSD10" s="176"/>
      <c r="KSE10" s="177"/>
      <c r="KSF10" s="223"/>
      <c r="KSG10" s="177"/>
      <c r="KSH10" s="177"/>
      <c r="KSI10" s="175"/>
      <c r="KSJ10" s="176"/>
      <c r="KSK10" s="177"/>
      <c r="KSL10" s="223"/>
      <c r="KSM10" s="177"/>
      <c r="KSN10" s="177"/>
      <c r="KSO10" s="175"/>
      <c r="KSP10" s="176"/>
      <c r="KSQ10" s="177"/>
      <c r="KSR10" s="223"/>
      <c r="KSS10" s="177"/>
      <c r="KST10" s="177"/>
      <c r="KSU10" s="175"/>
      <c r="KSV10" s="176"/>
      <c r="KSW10" s="177"/>
      <c r="KSX10" s="223"/>
      <c r="KSY10" s="177"/>
      <c r="KSZ10" s="177"/>
      <c r="KTA10" s="175"/>
      <c r="KTB10" s="176"/>
      <c r="KTC10" s="177"/>
      <c r="KTD10" s="223"/>
      <c r="KTE10" s="177"/>
      <c r="KTF10" s="177"/>
      <c r="KTG10" s="175"/>
      <c r="KTH10" s="176"/>
      <c r="KTI10" s="177"/>
      <c r="KTJ10" s="223"/>
      <c r="KTK10" s="177"/>
      <c r="KTL10" s="177"/>
      <c r="KTM10" s="175"/>
      <c r="KTN10" s="176"/>
      <c r="KTO10" s="177"/>
      <c r="KTP10" s="223"/>
      <c r="KTQ10" s="177"/>
      <c r="KTR10" s="177"/>
      <c r="KTS10" s="175"/>
      <c r="KTT10" s="176"/>
      <c r="KTU10" s="177"/>
      <c r="KTV10" s="223"/>
      <c r="KTW10" s="177"/>
      <c r="KTX10" s="177"/>
      <c r="KTY10" s="175"/>
      <c r="KTZ10" s="176"/>
      <c r="KUA10" s="177"/>
      <c r="KUB10" s="223"/>
      <c r="KUC10" s="177"/>
      <c r="KUD10" s="177"/>
      <c r="KUE10" s="175"/>
      <c r="KUF10" s="176"/>
      <c r="KUG10" s="177"/>
      <c r="KUH10" s="223"/>
      <c r="KUI10" s="177"/>
      <c r="KUJ10" s="177"/>
      <c r="KUK10" s="175"/>
      <c r="KUL10" s="176"/>
      <c r="KUM10" s="177"/>
      <c r="KUN10" s="223"/>
      <c r="KUO10" s="177"/>
      <c r="KUP10" s="177"/>
      <c r="KUQ10" s="175"/>
      <c r="KUR10" s="176"/>
      <c r="KUS10" s="177"/>
      <c r="KUT10" s="223"/>
      <c r="KUU10" s="177"/>
      <c r="KUV10" s="177"/>
      <c r="KUW10" s="175"/>
      <c r="KUX10" s="176"/>
      <c r="KUY10" s="177"/>
      <c r="KUZ10" s="223"/>
      <c r="KVA10" s="177"/>
      <c r="KVB10" s="177"/>
      <c r="KVC10" s="175"/>
      <c r="KVD10" s="176"/>
      <c r="KVE10" s="177"/>
      <c r="KVF10" s="223"/>
      <c r="KVG10" s="177"/>
      <c r="KVH10" s="177"/>
      <c r="KVI10" s="175"/>
      <c r="KVJ10" s="176"/>
      <c r="KVK10" s="177"/>
      <c r="KVL10" s="223"/>
      <c r="KVM10" s="177"/>
      <c r="KVN10" s="177"/>
      <c r="KVO10" s="175"/>
      <c r="KVP10" s="176"/>
      <c r="KVQ10" s="177"/>
      <c r="KVR10" s="223"/>
      <c r="KVS10" s="177"/>
      <c r="KVT10" s="177"/>
      <c r="KVU10" s="175"/>
      <c r="KVV10" s="176"/>
      <c r="KVW10" s="177"/>
      <c r="KVX10" s="223"/>
      <c r="KVY10" s="177"/>
      <c r="KVZ10" s="177"/>
      <c r="KWA10" s="175"/>
      <c r="KWB10" s="176"/>
      <c r="KWC10" s="177"/>
      <c r="KWD10" s="223"/>
      <c r="KWE10" s="177"/>
      <c r="KWF10" s="177"/>
      <c r="KWG10" s="175"/>
      <c r="KWH10" s="176"/>
      <c r="KWI10" s="177"/>
      <c r="KWJ10" s="223"/>
      <c r="KWK10" s="177"/>
      <c r="KWL10" s="177"/>
      <c r="KWM10" s="175"/>
      <c r="KWN10" s="176"/>
      <c r="KWO10" s="177"/>
      <c r="KWP10" s="223"/>
      <c r="KWQ10" s="177"/>
      <c r="KWR10" s="177"/>
      <c r="KWS10" s="175"/>
      <c r="KWT10" s="176"/>
      <c r="KWU10" s="177"/>
      <c r="KWV10" s="223"/>
      <c r="KWW10" s="177"/>
      <c r="KWX10" s="177"/>
      <c r="KWY10" s="175"/>
      <c r="KWZ10" s="176"/>
      <c r="KXA10" s="177"/>
      <c r="KXB10" s="223"/>
      <c r="KXC10" s="177"/>
      <c r="KXD10" s="177"/>
      <c r="KXE10" s="175"/>
      <c r="KXF10" s="176"/>
      <c r="KXG10" s="177"/>
      <c r="KXH10" s="223"/>
      <c r="KXI10" s="177"/>
      <c r="KXJ10" s="177"/>
      <c r="KXK10" s="175"/>
      <c r="KXL10" s="176"/>
      <c r="KXM10" s="177"/>
      <c r="KXN10" s="223"/>
      <c r="KXO10" s="177"/>
      <c r="KXP10" s="177"/>
      <c r="KXQ10" s="175"/>
      <c r="KXR10" s="176"/>
      <c r="KXS10" s="177"/>
      <c r="KXT10" s="223"/>
      <c r="KXU10" s="177"/>
      <c r="KXV10" s="177"/>
      <c r="KXW10" s="175"/>
      <c r="KXX10" s="176"/>
      <c r="KXY10" s="177"/>
      <c r="KXZ10" s="223"/>
      <c r="KYA10" s="177"/>
      <c r="KYB10" s="177"/>
      <c r="KYC10" s="175"/>
      <c r="KYD10" s="176"/>
      <c r="KYE10" s="177"/>
      <c r="KYF10" s="223"/>
      <c r="KYG10" s="177"/>
      <c r="KYH10" s="177"/>
      <c r="KYI10" s="175"/>
      <c r="KYJ10" s="176"/>
      <c r="KYK10" s="177"/>
      <c r="KYL10" s="223"/>
      <c r="KYM10" s="177"/>
      <c r="KYN10" s="177"/>
      <c r="KYO10" s="175"/>
      <c r="KYP10" s="176"/>
      <c r="KYQ10" s="177"/>
      <c r="KYR10" s="223"/>
      <c r="KYS10" s="177"/>
      <c r="KYT10" s="177"/>
      <c r="KYU10" s="175"/>
      <c r="KYV10" s="176"/>
      <c r="KYW10" s="177"/>
      <c r="KYX10" s="223"/>
      <c r="KYY10" s="177"/>
      <c r="KYZ10" s="177"/>
      <c r="KZA10" s="175"/>
      <c r="KZB10" s="176"/>
      <c r="KZC10" s="177"/>
      <c r="KZD10" s="223"/>
      <c r="KZE10" s="177"/>
      <c r="KZF10" s="177"/>
      <c r="KZG10" s="175"/>
      <c r="KZH10" s="176"/>
      <c r="KZI10" s="177"/>
      <c r="KZJ10" s="223"/>
      <c r="KZK10" s="177"/>
      <c r="KZL10" s="177"/>
      <c r="KZM10" s="175"/>
      <c r="KZN10" s="176"/>
      <c r="KZO10" s="177"/>
      <c r="KZP10" s="223"/>
      <c r="KZQ10" s="177"/>
      <c r="KZR10" s="177"/>
      <c r="KZS10" s="175"/>
      <c r="KZT10" s="176"/>
      <c r="KZU10" s="177"/>
      <c r="KZV10" s="223"/>
      <c r="KZW10" s="177"/>
      <c r="KZX10" s="177"/>
      <c r="KZY10" s="175"/>
      <c r="KZZ10" s="176"/>
      <c r="LAA10" s="177"/>
      <c r="LAB10" s="223"/>
      <c r="LAC10" s="177"/>
      <c r="LAD10" s="177"/>
      <c r="LAE10" s="175"/>
      <c r="LAF10" s="176"/>
      <c r="LAG10" s="177"/>
      <c r="LAH10" s="223"/>
      <c r="LAI10" s="177"/>
      <c r="LAJ10" s="177"/>
      <c r="LAK10" s="175"/>
      <c r="LAL10" s="176"/>
      <c r="LAM10" s="177"/>
      <c r="LAN10" s="223"/>
      <c r="LAO10" s="177"/>
      <c r="LAP10" s="177"/>
      <c r="LAQ10" s="175"/>
      <c r="LAR10" s="176"/>
      <c r="LAS10" s="177"/>
      <c r="LAT10" s="223"/>
      <c r="LAU10" s="177"/>
      <c r="LAV10" s="177"/>
      <c r="LAW10" s="175"/>
      <c r="LAX10" s="176"/>
      <c r="LAY10" s="177"/>
      <c r="LAZ10" s="223"/>
      <c r="LBA10" s="177"/>
      <c r="LBB10" s="177"/>
      <c r="LBC10" s="175"/>
      <c r="LBD10" s="176"/>
      <c r="LBE10" s="177"/>
      <c r="LBF10" s="223"/>
      <c r="LBG10" s="177"/>
      <c r="LBH10" s="177"/>
      <c r="LBI10" s="175"/>
      <c r="LBJ10" s="176"/>
      <c r="LBK10" s="177"/>
      <c r="LBL10" s="223"/>
      <c r="LBM10" s="177"/>
      <c r="LBN10" s="177"/>
      <c r="LBO10" s="175"/>
      <c r="LBP10" s="176"/>
      <c r="LBQ10" s="177"/>
      <c r="LBR10" s="223"/>
      <c r="LBS10" s="177"/>
      <c r="LBT10" s="177"/>
      <c r="LBU10" s="175"/>
      <c r="LBV10" s="176"/>
      <c r="LBW10" s="177"/>
      <c r="LBX10" s="223"/>
      <c r="LBY10" s="177"/>
      <c r="LBZ10" s="177"/>
      <c r="LCA10" s="175"/>
      <c r="LCB10" s="176"/>
      <c r="LCC10" s="177"/>
      <c r="LCD10" s="223"/>
      <c r="LCE10" s="177"/>
      <c r="LCF10" s="177"/>
      <c r="LCG10" s="175"/>
      <c r="LCH10" s="176"/>
      <c r="LCI10" s="177"/>
      <c r="LCJ10" s="223"/>
      <c r="LCK10" s="177"/>
      <c r="LCL10" s="177"/>
      <c r="LCM10" s="175"/>
      <c r="LCN10" s="176"/>
      <c r="LCO10" s="177"/>
      <c r="LCP10" s="223"/>
      <c r="LCQ10" s="177"/>
      <c r="LCR10" s="177"/>
      <c r="LCS10" s="175"/>
      <c r="LCT10" s="176"/>
      <c r="LCU10" s="177"/>
      <c r="LCV10" s="223"/>
      <c r="LCW10" s="177"/>
      <c r="LCX10" s="177"/>
      <c r="LCY10" s="175"/>
      <c r="LCZ10" s="176"/>
      <c r="LDA10" s="177"/>
      <c r="LDB10" s="223"/>
      <c r="LDC10" s="177"/>
      <c r="LDD10" s="177"/>
      <c r="LDE10" s="175"/>
      <c r="LDF10" s="176"/>
      <c r="LDG10" s="177"/>
      <c r="LDH10" s="223"/>
      <c r="LDI10" s="177"/>
      <c r="LDJ10" s="177"/>
      <c r="LDK10" s="175"/>
      <c r="LDL10" s="176"/>
      <c r="LDM10" s="177"/>
      <c r="LDN10" s="223"/>
      <c r="LDO10" s="177"/>
      <c r="LDP10" s="177"/>
      <c r="LDQ10" s="175"/>
      <c r="LDR10" s="176"/>
      <c r="LDS10" s="177"/>
      <c r="LDT10" s="223"/>
      <c r="LDU10" s="177"/>
      <c r="LDV10" s="177"/>
      <c r="LDW10" s="175"/>
      <c r="LDX10" s="176"/>
      <c r="LDY10" s="177"/>
      <c r="LDZ10" s="223"/>
      <c r="LEA10" s="177"/>
      <c r="LEB10" s="177"/>
      <c r="LEC10" s="175"/>
      <c r="LED10" s="176"/>
      <c r="LEE10" s="177"/>
      <c r="LEF10" s="223"/>
      <c r="LEG10" s="177"/>
      <c r="LEH10" s="177"/>
      <c r="LEI10" s="175"/>
      <c r="LEJ10" s="176"/>
      <c r="LEK10" s="177"/>
      <c r="LEL10" s="223"/>
      <c r="LEM10" s="177"/>
      <c r="LEN10" s="177"/>
      <c r="LEO10" s="175"/>
      <c r="LEP10" s="176"/>
      <c r="LEQ10" s="177"/>
      <c r="LER10" s="223"/>
      <c r="LES10" s="177"/>
      <c r="LET10" s="177"/>
      <c r="LEU10" s="175"/>
      <c r="LEV10" s="176"/>
      <c r="LEW10" s="177"/>
      <c r="LEX10" s="223"/>
      <c r="LEY10" s="177"/>
      <c r="LEZ10" s="177"/>
      <c r="LFA10" s="175"/>
      <c r="LFB10" s="176"/>
      <c r="LFC10" s="177"/>
      <c r="LFD10" s="223"/>
      <c r="LFE10" s="177"/>
      <c r="LFF10" s="177"/>
      <c r="LFG10" s="175"/>
      <c r="LFH10" s="176"/>
      <c r="LFI10" s="177"/>
      <c r="LFJ10" s="223"/>
      <c r="LFK10" s="177"/>
      <c r="LFL10" s="177"/>
      <c r="LFM10" s="175"/>
      <c r="LFN10" s="176"/>
      <c r="LFO10" s="177"/>
      <c r="LFP10" s="223"/>
      <c r="LFQ10" s="177"/>
      <c r="LFR10" s="177"/>
      <c r="LFS10" s="175"/>
      <c r="LFT10" s="176"/>
      <c r="LFU10" s="177"/>
      <c r="LFV10" s="223"/>
      <c r="LFW10" s="177"/>
      <c r="LFX10" s="177"/>
      <c r="LFY10" s="175"/>
      <c r="LFZ10" s="176"/>
      <c r="LGA10" s="177"/>
      <c r="LGB10" s="223"/>
      <c r="LGC10" s="177"/>
      <c r="LGD10" s="177"/>
      <c r="LGE10" s="175"/>
      <c r="LGF10" s="176"/>
      <c r="LGG10" s="177"/>
      <c r="LGH10" s="223"/>
      <c r="LGI10" s="177"/>
      <c r="LGJ10" s="177"/>
      <c r="LGK10" s="175"/>
      <c r="LGL10" s="176"/>
      <c r="LGM10" s="177"/>
      <c r="LGN10" s="223"/>
      <c r="LGO10" s="177"/>
      <c r="LGP10" s="177"/>
      <c r="LGQ10" s="175"/>
      <c r="LGR10" s="176"/>
      <c r="LGS10" s="177"/>
      <c r="LGT10" s="223"/>
      <c r="LGU10" s="177"/>
      <c r="LGV10" s="177"/>
      <c r="LGW10" s="175"/>
      <c r="LGX10" s="176"/>
      <c r="LGY10" s="177"/>
      <c r="LGZ10" s="223"/>
      <c r="LHA10" s="177"/>
      <c r="LHB10" s="177"/>
      <c r="LHC10" s="175"/>
      <c r="LHD10" s="176"/>
      <c r="LHE10" s="177"/>
      <c r="LHF10" s="223"/>
      <c r="LHG10" s="177"/>
      <c r="LHH10" s="177"/>
      <c r="LHI10" s="175"/>
      <c r="LHJ10" s="176"/>
      <c r="LHK10" s="177"/>
      <c r="LHL10" s="223"/>
      <c r="LHM10" s="177"/>
      <c r="LHN10" s="177"/>
      <c r="LHO10" s="175"/>
      <c r="LHP10" s="176"/>
      <c r="LHQ10" s="177"/>
      <c r="LHR10" s="223"/>
      <c r="LHS10" s="177"/>
      <c r="LHT10" s="177"/>
      <c r="LHU10" s="175"/>
      <c r="LHV10" s="176"/>
      <c r="LHW10" s="177"/>
      <c r="LHX10" s="223"/>
      <c r="LHY10" s="177"/>
      <c r="LHZ10" s="177"/>
      <c r="LIA10" s="175"/>
      <c r="LIB10" s="176"/>
      <c r="LIC10" s="177"/>
      <c r="LID10" s="223"/>
      <c r="LIE10" s="177"/>
      <c r="LIF10" s="177"/>
      <c r="LIG10" s="175"/>
      <c r="LIH10" s="176"/>
      <c r="LII10" s="177"/>
      <c r="LIJ10" s="223"/>
      <c r="LIK10" s="177"/>
      <c r="LIL10" s="177"/>
      <c r="LIM10" s="175"/>
      <c r="LIN10" s="176"/>
      <c r="LIO10" s="177"/>
      <c r="LIP10" s="223"/>
      <c r="LIQ10" s="177"/>
      <c r="LIR10" s="177"/>
      <c r="LIS10" s="175"/>
      <c r="LIT10" s="176"/>
      <c r="LIU10" s="177"/>
      <c r="LIV10" s="223"/>
      <c r="LIW10" s="177"/>
      <c r="LIX10" s="177"/>
      <c r="LIY10" s="175"/>
      <c r="LIZ10" s="176"/>
      <c r="LJA10" s="177"/>
      <c r="LJB10" s="223"/>
      <c r="LJC10" s="177"/>
      <c r="LJD10" s="177"/>
      <c r="LJE10" s="175"/>
      <c r="LJF10" s="176"/>
      <c r="LJG10" s="177"/>
      <c r="LJH10" s="223"/>
      <c r="LJI10" s="177"/>
      <c r="LJJ10" s="177"/>
      <c r="LJK10" s="175"/>
      <c r="LJL10" s="176"/>
      <c r="LJM10" s="177"/>
      <c r="LJN10" s="223"/>
      <c r="LJO10" s="177"/>
      <c r="LJP10" s="177"/>
      <c r="LJQ10" s="175"/>
      <c r="LJR10" s="176"/>
      <c r="LJS10" s="177"/>
      <c r="LJT10" s="223"/>
      <c r="LJU10" s="177"/>
      <c r="LJV10" s="177"/>
      <c r="LJW10" s="175"/>
      <c r="LJX10" s="176"/>
      <c r="LJY10" s="177"/>
      <c r="LJZ10" s="223"/>
      <c r="LKA10" s="177"/>
      <c r="LKB10" s="177"/>
      <c r="LKC10" s="175"/>
      <c r="LKD10" s="176"/>
      <c r="LKE10" s="177"/>
      <c r="LKF10" s="223"/>
      <c r="LKG10" s="177"/>
      <c r="LKH10" s="177"/>
      <c r="LKI10" s="175"/>
      <c r="LKJ10" s="176"/>
      <c r="LKK10" s="177"/>
      <c r="LKL10" s="223"/>
      <c r="LKM10" s="177"/>
      <c r="LKN10" s="177"/>
      <c r="LKO10" s="175"/>
      <c r="LKP10" s="176"/>
      <c r="LKQ10" s="177"/>
      <c r="LKR10" s="223"/>
      <c r="LKS10" s="177"/>
      <c r="LKT10" s="177"/>
      <c r="LKU10" s="175"/>
      <c r="LKV10" s="176"/>
      <c r="LKW10" s="177"/>
      <c r="LKX10" s="223"/>
      <c r="LKY10" s="177"/>
      <c r="LKZ10" s="177"/>
      <c r="LLA10" s="175"/>
      <c r="LLB10" s="176"/>
      <c r="LLC10" s="177"/>
      <c r="LLD10" s="223"/>
      <c r="LLE10" s="177"/>
      <c r="LLF10" s="177"/>
      <c r="LLG10" s="175"/>
      <c r="LLH10" s="176"/>
      <c r="LLI10" s="177"/>
      <c r="LLJ10" s="223"/>
      <c r="LLK10" s="177"/>
      <c r="LLL10" s="177"/>
      <c r="LLM10" s="175"/>
      <c r="LLN10" s="176"/>
      <c r="LLO10" s="177"/>
      <c r="LLP10" s="223"/>
      <c r="LLQ10" s="177"/>
      <c r="LLR10" s="177"/>
      <c r="LLS10" s="175"/>
      <c r="LLT10" s="176"/>
      <c r="LLU10" s="177"/>
      <c r="LLV10" s="223"/>
      <c r="LLW10" s="177"/>
      <c r="LLX10" s="177"/>
      <c r="LLY10" s="175"/>
      <c r="LLZ10" s="176"/>
      <c r="LMA10" s="177"/>
      <c r="LMB10" s="223"/>
      <c r="LMC10" s="177"/>
      <c r="LMD10" s="177"/>
      <c r="LME10" s="175"/>
      <c r="LMF10" s="176"/>
      <c r="LMG10" s="177"/>
      <c r="LMH10" s="223"/>
      <c r="LMI10" s="177"/>
      <c r="LMJ10" s="177"/>
      <c r="LMK10" s="175"/>
      <c r="LML10" s="176"/>
      <c r="LMM10" s="177"/>
      <c r="LMN10" s="223"/>
      <c r="LMO10" s="177"/>
      <c r="LMP10" s="177"/>
      <c r="LMQ10" s="175"/>
      <c r="LMR10" s="176"/>
      <c r="LMS10" s="177"/>
      <c r="LMT10" s="223"/>
      <c r="LMU10" s="177"/>
      <c r="LMV10" s="177"/>
      <c r="LMW10" s="175"/>
      <c r="LMX10" s="176"/>
      <c r="LMY10" s="177"/>
      <c r="LMZ10" s="223"/>
      <c r="LNA10" s="177"/>
      <c r="LNB10" s="177"/>
      <c r="LNC10" s="175"/>
      <c r="LND10" s="176"/>
      <c r="LNE10" s="177"/>
      <c r="LNF10" s="223"/>
      <c r="LNG10" s="177"/>
      <c r="LNH10" s="177"/>
      <c r="LNI10" s="175"/>
      <c r="LNJ10" s="176"/>
      <c r="LNK10" s="177"/>
      <c r="LNL10" s="223"/>
      <c r="LNM10" s="177"/>
      <c r="LNN10" s="177"/>
      <c r="LNO10" s="175"/>
      <c r="LNP10" s="176"/>
      <c r="LNQ10" s="177"/>
      <c r="LNR10" s="223"/>
      <c r="LNS10" s="177"/>
      <c r="LNT10" s="177"/>
      <c r="LNU10" s="175"/>
      <c r="LNV10" s="176"/>
      <c r="LNW10" s="177"/>
      <c r="LNX10" s="223"/>
      <c r="LNY10" s="177"/>
      <c r="LNZ10" s="177"/>
      <c r="LOA10" s="175"/>
      <c r="LOB10" s="176"/>
      <c r="LOC10" s="177"/>
      <c r="LOD10" s="223"/>
      <c r="LOE10" s="177"/>
      <c r="LOF10" s="177"/>
      <c r="LOG10" s="175"/>
      <c r="LOH10" s="176"/>
      <c r="LOI10" s="177"/>
      <c r="LOJ10" s="223"/>
      <c r="LOK10" s="177"/>
      <c r="LOL10" s="177"/>
      <c r="LOM10" s="175"/>
      <c r="LON10" s="176"/>
      <c r="LOO10" s="177"/>
      <c r="LOP10" s="223"/>
      <c r="LOQ10" s="177"/>
      <c r="LOR10" s="177"/>
      <c r="LOS10" s="175"/>
      <c r="LOT10" s="176"/>
      <c r="LOU10" s="177"/>
      <c r="LOV10" s="223"/>
      <c r="LOW10" s="177"/>
      <c r="LOX10" s="177"/>
      <c r="LOY10" s="175"/>
      <c r="LOZ10" s="176"/>
      <c r="LPA10" s="177"/>
      <c r="LPB10" s="223"/>
      <c r="LPC10" s="177"/>
      <c r="LPD10" s="177"/>
      <c r="LPE10" s="175"/>
      <c r="LPF10" s="176"/>
      <c r="LPG10" s="177"/>
      <c r="LPH10" s="223"/>
      <c r="LPI10" s="177"/>
      <c r="LPJ10" s="177"/>
      <c r="LPK10" s="175"/>
      <c r="LPL10" s="176"/>
      <c r="LPM10" s="177"/>
      <c r="LPN10" s="223"/>
      <c r="LPO10" s="177"/>
      <c r="LPP10" s="177"/>
      <c r="LPQ10" s="175"/>
      <c r="LPR10" s="176"/>
      <c r="LPS10" s="177"/>
      <c r="LPT10" s="223"/>
      <c r="LPU10" s="177"/>
      <c r="LPV10" s="177"/>
      <c r="LPW10" s="175"/>
      <c r="LPX10" s="176"/>
      <c r="LPY10" s="177"/>
      <c r="LPZ10" s="223"/>
      <c r="LQA10" s="177"/>
      <c r="LQB10" s="177"/>
      <c r="LQC10" s="175"/>
      <c r="LQD10" s="176"/>
      <c r="LQE10" s="177"/>
      <c r="LQF10" s="223"/>
      <c r="LQG10" s="177"/>
      <c r="LQH10" s="177"/>
      <c r="LQI10" s="175"/>
      <c r="LQJ10" s="176"/>
      <c r="LQK10" s="177"/>
      <c r="LQL10" s="223"/>
      <c r="LQM10" s="177"/>
      <c r="LQN10" s="177"/>
      <c r="LQO10" s="175"/>
      <c r="LQP10" s="176"/>
      <c r="LQQ10" s="177"/>
      <c r="LQR10" s="223"/>
      <c r="LQS10" s="177"/>
      <c r="LQT10" s="177"/>
      <c r="LQU10" s="175"/>
      <c r="LQV10" s="176"/>
      <c r="LQW10" s="177"/>
      <c r="LQX10" s="223"/>
      <c r="LQY10" s="177"/>
      <c r="LQZ10" s="177"/>
      <c r="LRA10" s="175"/>
      <c r="LRB10" s="176"/>
      <c r="LRC10" s="177"/>
      <c r="LRD10" s="223"/>
      <c r="LRE10" s="177"/>
      <c r="LRF10" s="177"/>
      <c r="LRG10" s="175"/>
      <c r="LRH10" s="176"/>
      <c r="LRI10" s="177"/>
      <c r="LRJ10" s="223"/>
      <c r="LRK10" s="177"/>
      <c r="LRL10" s="177"/>
      <c r="LRM10" s="175"/>
      <c r="LRN10" s="176"/>
      <c r="LRO10" s="177"/>
      <c r="LRP10" s="223"/>
      <c r="LRQ10" s="177"/>
      <c r="LRR10" s="177"/>
      <c r="LRS10" s="175"/>
      <c r="LRT10" s="176"/>
      <c r="LRU10" s="177"/>
      <c r="LRV10" s="223"/>
      <c r="LRW10" s="177"/>
      <c r="LRX10" s="177"/>
      <c r="LRY10" s="175"/>
      <c r="LRZ10" s="176"/>
      <c r="LSA10" s="177"/>
      <c r="LSB10" s="223"/>
      <c r="LSC10" s="177"/>
      <c r="LSD10" s="177"/>
      <c r="LSE10" s="175"/>
      <c r="LSF10" s="176"/>
      <c r="LSG10" s="177"/>
      <c r="LSH10" s="223"/>
      <c r="LSI10" s="177"/>
      <c r="LSJ10" s="177"/>
      <c r="LSK10" s="175"/>
      <c r="LSL10" s="176"/>
      <c r="LSM10" s="177"/>
      <c r="LSN10" s="223"/>
      <c r="LSO10" s="177"/>
      <c r="LSP10" s="177"/>
      <c r="LSQ10" s="175"/>
      <c r="LSR10" s="176"/>
      <c r="LSS10" s="177"/>
      <c r="LST10" s="223"/>
      <c r="LSU10" s="177"/>
      <c r="LSV10" s="177"/>
      <c r="LSW10" s="175"/>
      <c r="LSX10" s="176"/>
      <c r="LSY10" s="177"/>
      <c r="LSZ10" s="223"/>
      <c r="LTA10" s="177"/>
      <c r="LTB10" s="177"/>
      <c r="LTC10" s="175"/>
      <c r="LTD10" s="176"/>
      <c r="LTE10" s="177"/>
      <c r="LTF10" s="223"/>
      <c r="LTG10" s="177"/>
      <c r="LTH10" s="177"/>
      <c r="LTI10" s="175"/>
      <c r="LTJ10" s="176"/>
      <c r="LTK10" s="177"/>
      <c r="LTL10" s="223"/>
      <c r="LTM10" s="177"/>
      <c r="LTN10" s="177"/>
      <c r="LTO10" s="175"/>
      <c r="LTP10" s="176"/>
      <c r="LTQ10" s="177"/>
      <c r="LTR10" s="223"/>
      <c r="LTS10" s="177"/>
      <c r="LTT10" s="177"/>
      <c r="LTU10" s="175"/>
      <c r="LTV10" s="176"/>
      <c r="LTW10" s="177"/>
      <c r="LTX10" s="223"/>
      <c r="LTY10" s="177"/>
      <c r="LTZ10" s="177"/>
      <c r="LUA10" s="175"/>
      <c r="LUB10" s="176"/>
      <c r="LUC10" s="177"/>
      <c r="LUD10" s="223"/>
      <c r="LUE10" s="177"/>
      <c r="LUF10" s="177"/>
      <c r="LUG10" s="175"/>
      <c r="LUH10" s="176"/>
      <c r="LUI10" s="177"/>
      <c r="LUJ10" s="223"/>
      <c r="LUK10" s="177"/>
      <c r="LUL10" s="177"/>
      <c r="LUM10" s="175"/>
      <c r="LUN10" s="176"/>
      <c r="LUO10" s="177"/>
      <c r="LUP10" s="223"/>
      <c r="LUQ10" s="177"/>
      <c r="LUR10" s="177"/>
      <c r="LUS10" s="175"/>
      <c r="LUT10" s="176"/>
      <c r="LUU10" s="177"/>
      <c r="LUV10" s="223"/>
      <c r="LUW10" s="177"/>
      <c r="LUX10" s="177"/>
      <c r="LUY10" s="175"/>
      <c r="LUZ10" s="176"/>
      <c r="LVA10" s="177"/>
      <c r="LVB10" s="223"/>
      <c r="LVC10" s="177"/>
      <c r="LVD10" s="177"/>
      <c r="LVE10" s="175"/>
      <c r="LVF10" s="176"/>
      <c r="LVG10" s="177"/>
      <c r="LVH10" s="223"/>
      <c r="LVI10" s="177"/>
      <c r="LVJ10" s="177"/>
      <c r="LVK10" s="175"/>
      <c r="LVL10" s="176"/>
      <c r="LVM10" s="177"/>
      <c r="LVN10" s="223"/>
      <c r="LVO10" s="177"/>
      <c r="LVP10" s="177"/>
      <c r="LVQ10" s="175"/>
      <c r="LVR10" s="176"/>
      <c r="LVS10" s="177"/>
      <c r="LVT10" s="223"/>
      <c r="LVU10" s="177"/>
      <c r="LVV10" s="177"/>
      <c r="LVW10" s="175"/>
      <c r="LVX10" s="176"/>
      <c r="LVY10" s="177"/>
      <c r="LVZ10" s="223"/>
      <c r="LWA10" s="177"/>
      <c r="LWB10" s="177"/>
      <c r="LWC10" s="175"/>
      <c r="LWD10" s="176"/>
      <c r="LWE10" s="177"/>
      <c r="LWF10" s="223"/>
      <c r="LWG10" s="177"/>
      <c r="LWH10" s="177"/>
      <c r="LWI10" s="175"/>
      <c r="LWJ10" s="176"/>
      <c r="LWK10" s="177"/>
      <c r="LWL10" s="223"/>
      <c r="LWM10" s="177"/>
      <c r="LWN10" s="177"/>
      <c r="LWO10" s="175"/>
      <c r="LWP10" s="176"/>
      <c r="LWQ10" s="177"/>
      <c r="LWR10" s="223"/>
      <c r="LWS10" s="177"/>
      <c r="LWT10" s="177"/>
      <c r="LWU10" s="175"/>
      <c r="LWV10" s="176"/>
      <c r="LWW10" s="177"/>
      <c r="LWX10" s="223"/>
      <c r="LWY10" s="177"/>
      <c r="LWZ10" s="177"/>
      <c r="LXA10" s="175"/>
      <c r="LXB10" s="176"/>
      <c r="LXC10" s="177"/>
      <c r="LXD10" s="223"/>
      <c r="LXE10" s="177"/>
      <c r="LXF10" s="177"/>
      <c r="LXG10" s="175"/>
      <c r="LXH10" s="176"/>
      <c r="LXI10" s="177"/>
      <c r="LXJ10" s="223"/>
      <c r="LXK10" s="177"/>
      <c r="LXL10" s="177"/>
      <c r="LXM10" s="175"/>
      <c r="LXN10" s="176"/>
      <c r="LXO10" s="177"/>
      <c r="LXP10" s="223"/>
      <c r="LXQ10" s="177"/>
      <c r="LXR10" s="177"/>
      <c r="LXS10" s="175"/>
      <c r="LXT10" s="176"/>
      <c r="LXU10" s="177"/>
      <c r="LXV10" s="223"/>
      <c r="LXW10" s="177"/>
      <c r="LXX10" s="177"/>
      <c r="LXY10" s="175"/>
      <c r="LXZ10" s="176"/>
      <c r="LYA10" s="177"/>
      <c r="LYB10" s="223"/>
      <c r="LYC10" s="177"/>
      <c r="LYD10" s="177"/>
      <c r="LYE10" s="175"/>
      <c r="LYF10" s="176"/>
      <c r="LYG10" s="177"/>
      <c r="LYH10" s="223"/>
      <c r="LYI10" s="177"/>
      <c r="LYJ10" s="177"/>
      <c r="LYK10" s="175"/>
      <c r="LYL10" s="176"/>
      <c r="LYM10" s="177"/>
      <c r="LYN10" s="223"/>
      <c r="LYO10" s="177"/>
      <c r="LYP10" s="177"/>
      <c r="LYQ10" s="175"/>
      <c r="LYR10" s="176"/>
      <c r="LYS10" s="177"/>
      <c r="LYT10" s="223"/>
      <c r="LYU10" s="177"/>
      <c r="LYV10" s="177"/>
      <c r="LYW10" s="175"/>
      <c r="LYX10" s="176"/>
      <c r="LYY10" s="177"/>
      <c r="LYZ10" s="223"/>
      <c r="LZA10" s="177"/>
      <c r="LZB10" s="177"/>
      <c r="LZC10" s="175"/>
      <c r="LZD10" s="176"/>
      <c r="LZE10" s="177"/>
      <c r="LZF10" s="223"/>
      <c r="LZG10" s="177"/>
      <c r="LZH10" s="177"/>
      <c r="LZI10" s="175"/>
      <c r="LZJ10" s="176"/>
      <c r="LZK10" s="177"/>
      <c r="LZL10" s="223"/>
      <c r="LZM10" s="177"/>
      <c r="LZN10" s="177"/>
      <c r="LZO10" s="175"/>
      <c r="LZP10" s="176"/>
      <c r="LZQ10" s="177"/>
      <c r="LZR10" s="223"/>
      <c r="LZS10" s="177"/>
      <c r="LZT10" s="177"/>
      <c r="LZU10" s="175"/>
      <c r="LZV10" s="176"/>
      <c r="LZW10" s="177"/>
      <c r="LZX10" s="223"/>
      <c r="LZY10" s="177"/>
      <c r="LZZ10" s="177"/>
      <c r="MAA10" s="175"/>
      <c r="MAB10" s="176"/>
      <c r="MAC10" s="177"/>
      <c r="MAD10" s="223"/>
      <c r="MAE10" s="177"/>
      <c r="MAF10" s="177"/>
      <c r="MAG10" s="175"/>
      <c r="MAH10" s="176"/>
      <c r="MAI10" s="177"/>
      <c r="MAJ10" s="223"/>
      <c r="MAK10" s="177"/>
      <c r="MAL10" s="177"/>
      <c r="MAM10" s="175"/>
      <c r="MAN10" s="176"/>
      <c r="MAO10" s="177"/>
      <c r="MAP10" s="223"/>
      <c r="MAQ10" s="177"/>
      <c r="MAR10" s="177"/>
      <c r="MAS10" s="175"/>
      <c r="MAT10" s="176"/>
      <c r="MAU10" s="177"/>
      <c r="MAV10" s="223"/>
      <c r="MAW10" s="177"/>
      <c r="MAX10" s="177"/>
      <c r="MAY10" s="175"/>
      <c r="MAZ10" s="176"/>
      <c r="MBA10" s="177"/>
      <c r="MBB10" s="223"/>
      <c r="MBC10" s="177"/>
      <c r="MBD10" s="177"/>
      <c r="MBE10" s="175"/>
      <c r="MBF10" s="176"/>
      <c r="MBG10" s="177"/>
      <c r="MBH10" s="223"/>
      <c r="MBI10" s="177"/>
      <c r="MBJ10" s="177"/>
      <c r="MBK10" s="175"/>
      <c r="MBL10" s="176"/>
      <c r="MBM10" s="177"/>
      <c r="MBN10" s="223"/>
      <c r="MBO10" s="177"/>
      <c r="MBP10" s="177"/>
      <c r="MBQ10" s="175"/>
      <c r="MBR10" s="176"/>
      <c r="MBS10" s="177"/>
      <c r="MBT10" s="223"/>
      <c r="MBU10" s="177"/>
      <c r="MBV10" s="177"/>
      <c r="MBW10" s="175"/>
      <c r="MBX10" s="176"/>
      <c r="MBY10" s="177"/>
      <c r="MBZ10" s="223"/>
      <c r="MCA10" s="177"/>
      <c r="MCB10" s="177"/>
      <c r="MCC10" s="175"/>
      <c r="MCD10" s="176"/>
      <c r="MCE10" s="177"/>
      <c r="MCF10" s="223"/>
      <c r="MCG10" s="177"/>
      <c r="MCH10" s="177"/>
      <c r="MCI10" s="175"/>
      <c r="MCJ10" s="176"/>
      <c r="MCK10" s="177"/>
      <c r="MCL10" s="223"/>
      <c r="MCM10" s="177"/>
      <c r="MCN10" s="177"/>
      <c r="MCO10" s="175"/>
      <c r="MCP10" s="176"/>
      <c r="MCQ10" s="177"/>
      <c r="MCR10" s="223"/>
      <c r="MCS10" s="177"/>
      <c r="MCT10" s="177"/>
      <c r="MCU10" s="175"/>
      <c r="MCV10" s="176"/>
      <c r="MCW10" s="177"/>
      <c r="MCX10" s="223"/>
      <c r="MCY10" s="177"/>
      <c r="MCZ10" s="177"/>
      <c r="MDA10" s="175"/>
      <c r="MDB10" s="176"/>
      <c r="MDC10" s="177"/>
      <c r="MDD10" s="223"/>
      <c r="MDE10" s="177"/>
      <c r="MDF10" s="177"/>
      <c r="MDG10" s="175"/>
      <c r="MDH10" s="176"/>
      <c r="MDI10" s="177"/>
      <c r="MDJ10" s="223"/>
      <c r="MDK10" s="177"/>
      <c r="MDL10" s="177"/>
      <c r="MDM10" s="175"/>
      <c r="MDN10" s="176"/>
      <c r="MDO10" s="177"/>
      <c r="MDP10" s="223"/>
      <c r="MDQ10" s="177"/>
      <c r="MDR10" s="177"/>
      <c r="MDS10" s="175"/>
      <c r="MDT10" s="176"/>
      <c r="MDU10" s="177"/>
      <c r="MDV10" s="223"/>
      <c r="MDW10" s="177"/>
      <c r="MDX10" s="177"/>
      <c r="MDY10" s="175"/>
      <c r="MDZ10" s="176"/>
      <c r="MEA10" s="177"/>
      <c r="MEB10" s="223"/>
      <c r="MEC10" s="177"/>
      <c r="MED10" s="177"/>
      <c r="MEE10" s="175"/>
      <c r="MEF10" s="176"/>
      <c r="MEG10" s="177"/>
      <c r="MEH10" s="223"/>
      <c r="MEI10" s="177"/>
      <c r="MEJ10" s="177"/>
      <c r="MEK10" s="175"/>
      <c r="MEL10" s="176"/>
      <c r="MEM10" s="177"/>
      <c r="MEN10" s="223"/>
      <c r="MEO10" s="177"/>
      <c r="MEP10" s="177"/>
      <c r="MEQ10" s="175"/>
      <c r="MER10" s="176"/>
      <c r="MES10" s="177"/>
      <c r="MET10" s="223"/>
      <c r="MEU10" s="177"/>
      <c r="MEV10" s="177"/>
      <c r="MEW10" s="175"/>
      <c r="MEX10" s="176"/>
      <c r="MEY10" s="177"/>
      <c r="MEZ10" s="223"/>
      <c r="MFA10" s="177"/>
      <c r="MFB10" s="177"/>
      <c r="MFC10" s="175"/>
      <c r="MFD10" s="176"/>
      <c r="MFE10" s="177"/>
      <c r="MFF10" s="223"/>
      <c r="MFG10" s="177"/>
      <c r="MFH10" s="177"/>
      <c r="MFI10" s="175"/>
      <c r="MFJ10" s="176"/>
      <c r="MFK10" s="177"/>
      <c r="MFL10" s="223"/>
      <c r="MFM10" s="177"/>
      <c r="MFN10" s="177"/>
      <c r="MFO10" s="175"/>
      <c r="MFP10" s="176"/>
      <c r="MFQ10" s="177"/>
      <c r="MFR10" s="223"/>
      <c r="MFS10" s="177"/>
      <c r="MFT10" s="177"/>
      <c r="MFU10" s="175"/>
      <c r="MFV10" s="176"/>
      <c r="MFW10" s="177"/>
      <c r="MFX10" s="223"/>
      <c r="MFY10" s="177"/>
      <c r="MFZ10" s="177"/>
      <c r="MGA10" s="175"/>
      <c r="MGB10" s="176"/>
      <c r="MGC10" s="177"/>
      <c r="MGD10" s="223"/>
      <c r="MGE10" s="177"/>
      <c r="MGF10" s="177"/>
      <c r="MGG10" s="175"/>
      <c r="MGH10" s="176"/>
      <c r="MGI10" s="177"/>
      <c r="MGJ10" s="223"/>
      <c r="MGK10" s="177"/>
      <c r="MGL10" s="177"/>
      <c r="MGM10" s="175"/>
      <c r="MGN10" s="176"/>
      <c r="MGO10" s="177"/>
      <c r="MGP10" s="223"/>
      <c r="MGQ10" s="177"/>
      <c r="MGR10" s="177"/>
      <c r="MGS10" s="175"/>
      <c r="MGT10" s="176"/>
      <c r="MGU10" s="177"/>
      <c r="MGV10" s="223"/>
      <c r="MGW10" s="177"/>
      <c r="MGX10" s="177"/>
      <c r="MGY10" s="175"/>
      <c r="MGZ10" s="176"/>
      <c r="MHA10" s="177"/>
      <c r="MHB10" s="223"/>
      <c r="MHC10" s="177"/>
      <c r="MHD10" s="177"/>
      <c r="MHE10" s="175"/>
      <c r="MHF10" s="176"/>
      <c r="MHG10" s="177"/>
      <c r="MHH10" s="223"/>
      <c r="MHI10" s="177"/>
      <c r="MHJ10" s="177"/>
      <c r="MHK10" s="175"/>
      <c r="MHL10" s="176"/>
      <c r="MHM10" s="177"/>
      <c r="MHN10" s="223"/>
      <c r="MHO10" s="177"/>
      <c r="MHP10" s="177"/>
      <c r="MHQ10" s="175"/>
      <c r="MHR10" s="176"/>
      <c r="MHS10" s="177"/>
      <c r="MHT10" s="223"/>
      <c r="MHU10" s="177"/>
      <c r="MHV10" s="177"/>
      <c r="MHW10" s="175"/>
      <c r="MHX10" s="176"/>
      <c r="MHY10" s="177"/>
      <c r="MHZ10" s="223"/>
      <c r="MIA10" s="177"/>
      <c r="MIB10" s="177"/>
      <c r="MIC10" s="175"/>
      <c r="MID10" s="176"/>
      <c r="MIE10" s="177"/>
      <c r="MIF10" s="223"/>
      <c r="MIG10" s="177"/>
      <c r="MIH10" s="177"/>
      <c r="MII10" s="175"/>
      <c r="MIJ10" s="176"/>
      <c r="MIK10" s="177"/>
      <c r="MIL10" s="223"/>
      <c r="MIM10" s="177"/>
      <c r="MIN10" s="177"/>
      <c r="MIO10" s="175"/>
      <c r="MIP10" s="176"/>
      <c r="MIQ10" s="177"/>
      <c r="MIR10" s="223"/>
      <c r="MIS10" s="177"/>
      <c r="MIT10" s="177"/>
      <c r="MIU10" s="175"/>
      <c r="MIV10" s="176"/>
      <c r="MIW10" s="177"/>
      <c r="MIX10" s="223"/>
      <c r="MIY10" s="177"/>
      <c r="MIZ10" s="177"/>
      <c r="MJA10" s="175"/>
      <c r="MJB10" s="176"/>
      <c r="MJC10" s="177"/>
      <c r="MJD10" s="223"/>
      <c r="MJE10" s="177"/>
      <c r="MJF10" s="177"/>
      <c r="MJG10" s="175"/>
      <c r="MJH10" s="176"/>
      <c r="MJI10" s="177"/>
      <c r="MJJ10" s="223"/>
      <c r="MJK10" s="177"/>
      <c r="MJL10" s="177"/>
      <c r="MJM10" s="175"/>
      <c r="MJN10" s="176"/>
      <c r="MJO10" s="177"/>
      <c r="MJP10" s="223"/>
      <c r="MJQ10" s="177"/>
      <c r="MJR10" s="177"/>
      <c r="MJS10" s="175"/>
      <c r="MJT10" s="176"/>
      <c r="MJU10" s="177"/>
      <c r="MJV10" s="223"/>
      <c r="MJW10" s="177"/>
      <c r="MJX10" s="177"/>
      <c r="MJY10" s="175"/>
      <c r="MJZ10" s="176"/>
      <c r="MKA10" s="177"/>
      <c r="MKB10" s="223"/>
      <c r="MKC10" s="177"/>
      <c r="MKD10" s="177"/>
      <c r="MKE10" s="175"/>
      <c r="MKF10" s="176"/>
      <c r="MKG10" s="177"/>
      <c r="MKH10" s="223"/>
      <c r="MKI10" s="177"/>
      <c r="MKJ10" s="177"/>
      <c r="MKK10" s="175"/>
      <c r="MKL10" s="176"/>
      <c r="MKM10" s="177"/>
      <c r="MKN10" s="223"/>
      <c r="MKO10" s="177"/>
      <c r="MKP10" s="177"/>
      <c r="MKQ10" s="175"/>
      <c r="MKR10" s="176"/>
      <c r="MKS10" s="177"/>
      <c r="MKT10" s="223"/>
      <c r="MKU10" s="177"/>
      <c r="MKV10" s="177"/>
      <c r="MKW10" s="175"/>
      <c r="MKX10" s="176"/>
      <c r="MKY10" s="177"/>
      <c r="MKZ10" s="223"/>
      <c r="MLA10" s="177"/>
      <c r="MLB10" s="177"/>
      <c r="MLC10" s="175"/>
      <c r="MLD10" s="176"/>
      <c r="MLE10" s="177"/>
      <c r="MLF10" s="223"/>
      <c r="MLG10" s="177"/>
      <c r="MLH10" s="177"/>
      <c r="MLI10" s="175"/>
      <c r="MLJ10" s="176"/>
      <c r="MLK10" s="177"/>
      <c r="MLL10" s="223"/>
      <c r="MLM10" s="177"/>
      <c r="MLN10" s="177"/>
      <c r="MLO10" s="175"/>
      <c r="MLP10" s="176"/>
      <c r="MLQ10" s="177"/>
      <c r="MLR10" s="223"/>
      <c r="MLS10" s="177"/>
      <c r="MLT10" s="177"/>
      <c r="MLU10" s="175"/>
      <c r="MLV10" s="176"/>
      <c r="MLW10" s="177"/>
      <c r="MLX10" s="223"/>
      <c r="MLY10" s="177"/>
      <c r="MLZ10" s="177"/>
      <c r="MMA10" s="175"/>
      <c r="MMB10" s="176"/>
      <c r="MMC10" s="177"/>
      <c r="MMD10" s="223"/>
      <c r="MME10" s="177"/>
      <c r="MMF10" s="177"/>
      <c r="MMG10" s="175"/>
      <c r="MMH10" s="176"/>
      <c r="MMI10" s="177"/>
      <c r="MMJ10" s="223"/>
      <c r="MMK10" s="177"/>
      <c r="MML10" s="177"/>
      <c r="MMM10" s="175"/>
      <c r="MMN10" s="176"/>
      <c r="MMO10" s="177"/>
      <c r="MMP10" s="223"/>
      <c r="MMQ10" s="177"/>
      <c r="MMR10" s="177"/>
      <c r="MMS10" s="175"/>
      <c r="MMT10" s="176"/>
      <c r="MMU10" s="177"/>
      <c r="MMV10" s="223"/>
      <c r="MMW10" s="177"/>
      <c r="MMX10" s="177"/>
      <c r="MMY10" s="175"/>
      <c r="MMZ10" s="176"/>
      <c r="MNA10" s="177"/>
      <c r="MNB10" s="223"/>
      <c r="MNC10" s="177"/>
      <c r="MND10" s="177"/>
      <c r="MNE10" s="175"/>
      <c r="MNF10" s="176"/>
      <c r="MNG10" s="177"/>
      <c r="MNH10" s="223"/>
      <c r="MNI10" s="177"/>
      <c r="MNJ10" s="177"/>
      <c r="MNK10" s="175"/>
      <c r="MNL10" s="176"/>
      <c r="MNM10" s="177"/>
      <c r="MNN10" s="223"/>
      <c r="MNO10" s="177"/>
      <c r="MNP10" s="177"/>
      <c r="MNQ10" s="175"/>
      <c r="MNR10" s="176"/>
      <c r="MNS10" s="177"/>
      <c r="MNT10" s="223"/>
      <c r="MNU10" s="177"/>
      <c r="MNV10" s="177"/>
      <c r="MNW10" s="175"/>
      <c r="MNX10" s="176"/>
      <c r="MNY10" s="177"/>
      <c r="MNZ10" s="223"/>
      <c r="MOA10" s="177"/>
      <c r="MOB10" s="177"/>
      <c r="MOC10" s="175"/>
      <c r="MOD10" s="176"/>
      <c r="MOE10" s="177"/>
      <c r="MOF10" s="223"/>
      <c r="MOG10" s="177"/>
      <c r="MOH10" s="177"/>
      <c r="MOI10" s="175"/>
      <c r="MOJ10" s="176"/>
      <c r="MOK10" s="177"/>
      <c r="MOL10" s="223"/>
      <c r="MOM10" s="177"/>
      <c r="MON10" s="177"/>
      <c r="MOO10" s="175"/>
      <c r="MOP10" s="176"/>
      <c r="MOQ10" s="177"/>
      <c r="MOR10" s="223"/>
      <c r="MOS10" s="177"/>
      <c r="MOT10" s="177"/>
      <c r="MOU10" s="175"/>
      <c r="MOV10" s="176"/>
      <c r="MOW10" s="177"/>
      <c r="MOX10" s="223"/>
      <c r="MOY10" s="177"/>
      <c r="MOZ10" s="177"/>
      <c r="MPA10" s="175"/>
      <c r="MPB10" s="176"/>
      <c r="MPC10" s="177"/>
      <c r="MPD10" s="223"/>
      <c r="MPE10" s="177"/>
      <c r="MPF10" s="177"/>
      <c r="MPG10" s="175"/>
      <c r="MPH10" s="176"/>
      <c r="MPI10" s="177"/>
      <c r="MPJ10" s="223"/>
      <c r="MPK10" s="177"/>
      <c r="MPL10" s="177"/>
      <c r="MPM10" s="175"/>
      <c r="MPN10" s="176"/>
      <c r="MPO10" s="177"/>
      <c r="MPP10" s="223"/>
      <c r="MPQ10" s="177"/>
      <c r="MPR10" s="177"/>
      <c r="MPS10" s="175"/>
      <c r="MPT10" s="176"/>
      <c r="MPU10" s="177"/>
      <c r="MPV10" s="223"/>
      <c r="MPW10" s="177"/>
      <c r="MPX10" s="177"/>
      <c r="MPY10" s="175"/>
      <c r="MPZ10" s="176"/>
      <c r="MQA10" s="177"/>
      <c r="MQB10" s="223"/>
      <c r="MQC10" s="177"/>
      <c r="MQD10" s="177"/>
      <c r="MQE10" s="175"/>
      <c r="MQF10" s="176"/>
      <c r="MQG10" s="177"/>
      <c r="MQH10" s="223"/>
      <c r="MQI10" s="177"/>
      <c r="MQJ10" s="177"/>
      <c r="MQK10" s="175"/>
      <c r="MQL10" s="176"/>
      <c r="MQM10" s="177"/>
      <c r="MQN10" s="223"/>
      <c r="MQO10" s="177"/>
      <c r="MQP10" s="177"/>
      <c r="MQQ10" s="175"/>
      <c r="MQR10" s="176"/>
      <c r="MQS10" s="177"/>
      <c r="MQT10" s="223"/>
      <c r="MQU10" s="177"/>
      <c r="MQV10" s="177"/>
      <c r="MQW10" s="175"/>
      <c r="MQX10" s="176"/>
      <c r="MQY10" s="177"/>
      <c r="MQZ10" s="223"/>
      <c r="MRA10" s="177"/>
      <c r="MRB10" s="177"/>
      <c r="MRC10" s="175"/>
      <c r="MRD10" s="176"/>
      <c r="MRE10" s="177"/>
      <c r="MRF10" s="223"/>
      <c r="MRG10" s="177"/>
      <c r="MRH10" s="177"/>
      <c r="MRI10" s="175"/>
      <c r="MRJ10" s="176"/>
      <c r="MRK10" s="177"/>
      <c r="MRL10" s="223"/>
      <c r="MRM10" s="177"/>
      <c r="MRN10" s="177"/>
      <c r="MRO10" s="175"/>
      <c r="MRP10" s="176"/>
      <c r="MRQ10" s="177"/>
      <c r="MRR10" s="223"/>
      <c r="MRS10" s="177"/>
      <c r="MRT10" s="177"/>
      <c r="MRU10" s="175"/>
      <c r="MRV10" s="176"/>
      <c r="MRW10" s="177"/>
      <c r="MRX10" s="223"/>
      <c r="MRY10" s="177"/>
      <c r="MRZ10" s="177"/>
      <c r="MSA10" s="175"/>
      <c r="MSB10" s="176"/>
      <c r="MSC10" s="177"/>
      <c r="MSD10" s="223"/>
      <c r="MSE10" s="177"/>
      <c r="MSF10" s="177"/>
      <c r="MSG10" s="175"/>
      <c r="MSH10" s="176"/>
      <c r="MSI10" s="177"/>
      <c r="MSJ10" s="223"/>
      <c r="MSK10" s="177"/>
      <c r="MSL10" s="177"/>
      <c r="MSM10" s="175"/>
      <c r="MSN10" s="176"/>
      <c r="MSO10" s="177"/>
      <c r="MSP10" s="223"/>
      <c r="MSQ10" s="177"/>
      <c r="MSR10" s="177"/>
      <c r="MSS10" s="175"/>
      <c r="MST10" s="176"/>
      <c r="MSU10" s="177"/>
      <c r="MSV10" s="223"/>
      <c r="MSW10" s="177"/>
      <c r="MSX10" s="177"/>
      <c r="MSY10" s="175"/>
      <c r="MSZ10" s="176"/>
      <c r="MTA10" s="177"/>
      <c r="MTB10" s="223"/>
      <c r="MTC10" s="177"/>
      <c r="MTD10" s="177"/>
      <c r="MTE10" s="175"/>
      <c r="MTF10" s="176"/>
      <c r="MTG10" s="177"/>
      <c r="MTH10" s="223"/>
      <c r="MTI10" s="177"/>
      <c r="MTJ10" s="177"/>
      <c r="MTK10" s="175"/>
      <c r="MTL10" s="176"/>
      <c r="MTM10" s="177"/>
      <c r="MTN10" s="223"/>
      <c r="MTO10" s="177"/>
      <c r="MTP10" s="177"/>
      <c r="MTQ10" s="175"/>
      <c r="MTR10" s="176"/>
      <c r="MTS10" s="177"/>
      <c r="MTT10" s="223"/>
      <c r="MTU10" s="177"/>
      <c r="MTV10" s="177"/>
      <c r="MTW10" s="175"/>
      <c r="MTX10" s="176"/>
      <c r="MTY10" s="177"/>
      <c r="MTZ10" s="223"/>
      <c r="MUA10" s="177"/>
      <c r="MUB10" s="177"/>
      <c r="MUC10" s="175"/>
      <c r="MUD10" s="176"/>
      <c r="MUE10" s="177"/>
      <c r="MUF10" s="223"/>
      <c r="MUG10" s="177"/>
      <c r="MUH10" s="177"/>
      <c r="MUI10" s="175"/>
      <c r="MUJ10" s="176"/>
      <c r="MUK10" s="177"/>
      <c r="MUL10" s="223"/>
      <c r="MUM10" s="177"/>
      <c r="MUN10" s="177"/>
      <c r="MUO10" s="175"/>
      <c r="MUP10" s="176"/>
      <c r="MUQ10" s="177"/>
      <c r="MUR10" s="223"/>
      <c r="MUS10" s="177"/>
      <c r="MUT10" s="177"/>
      <c r="MUU10" s="175"/>
      <c r="MUV10" s="176"/>
      <c r="MUW10" s="177"/>
      <c r="MUX10" s="223"/>
      <c r="MUY10" s="177"/>
      <c r="MUZ10" s="177"/>
      <c r="MVA10" s="175"/>
      <c r="MVB10" s="176"/>
      <c r="MVC10" s="177"/>
      <c r="MVD10" s="223"/>
      <c r="MVE10" s="177"/>
      <c r="MVF10" s="177"/>
      <c r="MVG10" s="175"/>
      <c r="MVH10" s="176"/>
      <c r="MVI10" s="177"/>
      <c r="MVJ10" s="223"/>
      <c r="MVK10" s="177"/>
      <c r="MVL10" s="177"/>
      <c r="MVM10" s="175"/>
      <c r="MVN10" s="176"/>
      <c r="MVO10" s="177"/>
      <c r="MVP10" s="223"/>
      <c r="MVQ10" s="177"/>
      <c r="MVR10" s="177"/>
      <c r="MVS10" s="175"/>
      <c r="MVT10" s="176"/>
      <c r="MVU10" s="177"/>
      <c r="MVV10" s="223"/>
      <c r="MVW10" s="177"/>
      <c r="MVX10" s="177"/>
      <c r="MVY10" s="175"/>
      <c r="MVZ10" s="176"/>
      <c r="MWA10" s="177"/>
      <c r="MWB10" s="223"/>
      <c r="MWC10" s="177"/>
      <c r="MWD10" s="177"/>
      <c r="MWE10" s="175"/>
      <c r="MWF10" s="176"/>
      <c r="MWG10" s="177"/>
      <c r="MWH10" s="223"/>
      <c r="MWI10" s="177"/>
      <c r="MWJ10" s="177"/>
      <c r="MWK10" s="175"/>
      <c r="MWL10" s="176"/>
      <c r="MWM10" s="177"/>
      <c r="MWN10" s="223"/>
      <c r="MWO10" s="177"/>
      <c r="MWP10" s="177"/>
      <c r="MWQ10" s="175"/>
      <c r="MWR10" s="176"/>
      <c r="MWS10" s="177"/>
      <c r="MWT10" s="223"/>
      <c r="MWU10" s="177"/>
      <c r="MWV10" s="177"/>
      <c r="MWW10" s="175"/>
      <c r="MWX10" s="176"/>
      <c r="MWY10" s="177"/>
      <c r="MWZ10" s="223"/>
      <c r="MXA10" s="177"/>
      <c r="MXB10" s="177"/>
      <c r="MXC10" s="175"/>
      <c r="MXD10" s="176"/>
      <c r="MXE10" s="177"/>
      <c r="MXF10" s="223"/>
      <c r="MXG10" s="177"/>
      <c r="MXH10" s="177"/>
      <c r="MXI10" s="175"/>
      <c r="MXJ10" s="176"/>
      <c r="MXK10" s="177"/>
      <c r="MXL10" s="223"/>
      <c r="MXM10" s="177"/>
      <c r="MXN10" s="177"/>
      <c r="MXO10" s="175"/>
      <c r="MXP10" s="176"/>
      <c r="MXQ10" s="177"/>
      <c r="MXR10" s="223"/>
      <c r="MXS10" s="177"/>
      <c r="MXT10" s="177"/>
      <c r="MXU10" s="175"/>
      <c r="MXV10" s="176"/>
      <c r="MXW10" s="177"/>
      <c r="MXX10" s="223"/>
      <c r="MXY10" s="177"/>
      <c r="MXZ10" s="177"/>
      <c r="MYA10" s="175"/>
      <c r="MYB10" s="176"/>
      <c r="MYC10" s="177"/>
      <c r="MYD10" s="223"/>
      <c r="MYE10" s="177"/>
      <c r="MYF10" s="177"/>
      <c r="MYG10" s="175"/>
      <c r="MYH10" s="176"/>
      <c r="MYI10" s="177"/>
      <c r="MYJ10" s="223"/>
      <c r="MYK10" s="177"/>
      <c r="MYL10" s="177"/>
      <c r="MYM10" s="175"/>
      <c r="MYN10" s="176"/>
      <c r="MYO10" s="177"/>
      <c r="MYP10" s="223"/>
      <c r="MYQ10" s="177"/>
      <c r="MYR10" s="177"/>
      <c r="MYS10" s="175"/>
      <c r="MYT10" s="176"/>
      <c r="MYU10" s="177"/>
      <c r="MYV10" s="223"/>
      <c r="MYW10" s="177"/>
      <c r="MYX10" s="177"/>
      <c r="MYY10" s="175"/>
      <c r="MYZ10" s="176"/>
      <c r="MZA10" s="177"/>
      <c r="MZB10" s="223"/>
      <c r="MZC10" s="177"/>
      <c r="MZD10" s="177"/>
      <c r="MZE10" s="175"/>
      <c r="MZF10" s="176"/>
      <c r="MZG10" s="177"/>
      <c r="MZH10" s="223"/>
      <c r="MZI10" s="177"/>
      <c r="MZJ10" s="177"/>
      <c r="MZK10" s="175"/>
      <c r="MZL10" s="176"/>
      <c r="MZM10" s="177"/>
      <c r="MZN10" s="223"/>
      <c r="MZO10" s="177"/>
      <c r="MZP10" s="177"/>
      <c r="MZQ10" s="175"/>
      <c r="MZR10" s="176"/>
      <c r="MZS10" s="177"/>
      <c r="MZT10" s="223"/>
      <c r="MZU10" s="177"/>
      <c r="MZV10" s="177"/>
      <c r="MZW10" s="175"/>
      <c r="MZX10" s="176"/>
      <c r="MZY10" s="177"/>
      <c r="MZZ10" s="223"/>
      <c r="NAA10" s="177"/>
      <c r="NAB10" s="177"/>
      <c r="NAC10" s="175"/>
      <c r="NAD10" s="176"/>
      <c r="NAE10" s="177"/>
      <c r="NAF10" s="223"/>
      <c r="NAG10" s="177"/>
      <c r="NAH10" s="177"/>
      <c r="NAI10" s="175"/>
      <c r="NAJ10" s="176"/>
      <c r="NAK10" s="177"/>
      <c r="NAL10" s="223"/>
      <c r="NAM10" s="177"/>
      <c r="NAN10" s="177"/>
      <c r="NAO10" s="175"/>
      <c r="NAP10" s="176"/>
      <c r="NAQ10" s="177"/>
      <c r="NAR10" s="223"/>
      <c r="NAS10" s="177"/>
      <c r="NAT10" s="177"/>
      <c r="NAU10" s="175"/>
      <c r="NAV10" s="176"/>
      <c r="NAW10" s="177"/>
      <c r="NAX10" s="223"/>
      <c r="NAY10" s="177"/>
      <c r="NAZ10" s="177"/>
      <c r="NBA10" s="175"/>
      <c r="NBB10" s="176"/>
      <c r="NBC10" s="177"/>
      <c r="NBD10" s="223"/>
      <c r="NBE10" s="177"/>
      <c r="NBF10" s="177"/>
      <c r="NBG10" s="175"/>
      <c r="NBH10" s="176"/>
      <c r="NBI10" s="177"/>
      <c r="NBJ10" s="223"/>
      <c r="NBK10" s="177"/>
      <c r="NBL10" s="177"/>
      <c r="NBM10" s="175"/>
      <c r="NBN10" s="176"/>
      <c r="NBO10" s="177"/>
      <c r="NBP10" s="223"/>
      <c r="NBQ10" s="177"/>
      <c r="NBR10" s="177"/>
      <c r="NBS10" s="175"/>
      <c r="NBT10" s="176"/>
      <c r="NBU10" s="177"/>
      <c r="NBV10" s="223"/>
      <c r="NBW10" s="177"/>
      <c r="NBX10" s="177"/>
      <c r="NBY10" s="175"/>
      <c r="NBZ10" s="176"/>
      <c r="NCA10" s="177"/>
      <c r="NCB10" s="223"/>
      <c r="NCC10" s="177"/>
      <c r="NCD10" s="177"/>
      <c r="NCE10" s="175"/>
      <c r="NCF10" s="176"/>
      <c r="NCG10" s="177"/>
      <c r="NCH10" s="223"/>
      <c r="NCI10" s="177"/>
      <c r="NCJ10" s="177"/>
      <c r="NCK10" s="175"/>
      <c r="NCL10" s="176"/>
      <c r="NCM10" s="177"/>
      <c r="NCN10" s="223"/>
      <c r="NCO10" s="177"/>
      <c r="NCP10" s="177"/>
      <c r="NCQ10" s="175"/>
      <c r="NCR10" s="176"/>
      <c r="NCS10" s="177"/>
      <c r="NCT10" s="223"/>
      <c r="NCU10" s="177"/>
      <c r="NCV10" s="177"/>
      <c r="NCW10" s="175"/>
      <c r="NCX10" s="176"/>
      <c r="NCY10" s="177"/>
      <c r="NCZ10" s="223"/>
      <c r="NDA10" s="177"/>
      <c r="NDB10" s="177"/>
      <c r="NDC10" s="175"/>
      <c r="NDD10" s="176"/>
      <c r="NDE10" s="177"/>
      <c r="NDF10" s="223"/>
      <c r="NDG10" s="177"/>
      <c r="NDH10" s="177"/>
      <c r="NDI10" s="175"/>
      <c r="NDJ10" s="176"/>
      <c r="NDK10" s="177"/>
      <c r="NDL10" s="223"/>
      <c r="NDM10" s="177"/>
      <c r="NDN10" s="177"/>
      <c r="NDO10" s="175"/>
      <c r="NDP10" s="176"/>
      <c r="NDQ10" s="177"/>
      <c r="NDR10" s="223"/>
      <c r="NDS10" s="177"/>
      <c r="NDT10" s="177"/>
      <c r="NDU10" s="175"/>
      <c r="NDV10" s="176"/>
      <c r="NDW10" s="177"/>
      <c r="NDX10" s="223"/>
      <c r="NDY10" s="177"/>
      <c r="NDZ10" s="177"/>
      <c r="NEA10" s="175"/>
      <c r="NEB10" s="176"/>
      <c r="NEC10" s="177"/>
      <c r="NED10" s="223"/>
      <c r="NEE10" s="177"/>
      <c r="NEF10" s="177"/>
      <c r="NEG10" s="175"/>
      <c r="NEH10" s="176"/>
      <c r="NEI10" s="177"/>
      <c r="NEJ10" s="223"/>
      <c r="NEK10" s="177"/>
      <c r="NEL10" s="177"/>
      <c r="NEM10" s="175"/>
      <c r="NEN10" s="176"/>
      <c r="NEO10" s="177"/>
      <c r="NEP10" s="223"/>
      <c r="NEQ10" s="177"/>
      <c r="NER10" s="177"/>
      <c r="NES10" s="175"/>
      <c r="NET10" s="176"/>
      <c r="NEU10" s="177"/>
      <c r="NEV10" s="223"/>
      <c r="NEW10" s="177"/>
      <c r="NEX10" s="177"/>
      <c r="NEY10" s="175"/>
      <c r="NEZ10" s="176"/>
      <c r="NFA10" s="177"/>
      <c r="NFB10" s="223"/>
      <c r="NFC10" s="177"/>
      <c r="NFD10" s="177"/>
      <c r="NFE10" s="175"/>
      <c r="NFF10" s="176"/>
      <c r="NFG10" s="177"/>
      <c r="NFH10" s="223"/>
      <c r="NFI10" s="177"/>
      <c r="NFJ10" s="177"/>
      <c r="NFK10" s="175"/>
      <c r="NFL10" s="176"/>
      <c r="NFM10" s="177"/>
      <c r="NFN10" s="223"/>
      <c r="NFO10" s="177"/>
      <c r="NFP10" s="177"/>
      <c r="NFQ10" s="175"/>
      <c r="NFR10" s="176"/>
      <c r="NFS10" s="177"/>
      <c r="NFT10" s="223"/>
      <c r="NFU10" s="177"/>
      <c r="NFV10" s="177"/>
      <c r="NFW10" s="175"/>
      <c r="NFX10" s="176"/>
      <c r="NFY10" s="177"/>
      <c r="NFZ10" s="223"/>
      <c r="NGA10" s="177"/>
      <c r="NGB10" s="177"/>
      <c r="NGC10" s="175"/>
      <c r="NGD10" s="176"/>
      <c r="NGE10" s="177"/>
      <c r="NGF10" s="223"/>
      <c r="NGG10" s="177"/>
      <c r="NGH10" s="177"/>
      <c r="NGI10" s="175"/>
      <c r="NGJ10" s="176"/>
      <c r="NGK10" s="177"/>
      <c r="NGL10" s="223"/>
      <c r="NGM10" s="177"/>
      <c r="NGN10" s="177"/>
      <c r="NGO10" s="175"/>
      <c r="NGP10" s="176"/>
      <c r="NGQ10" s="177"/>
      <c r="NGR10" s="223"/>
      <c r="NGS10" s="177"/>
      <c r="NGT10" s="177"/>
      <c r="NGU10" s="175"/>
      <c r="NGV10" s="176"/>
      <c r="NGW10" s="177"/>
      <c r="NGX10" s="223"/>
      <c r="NGY10" s="177"/>
      <c r="NGZ10" s="177"/>
      <c r="NHA10" s="175"/>
      <c r="NHB10" s="176"/>
      <c r="NHC10" s="177"/>
      <c r="NHD10" s="223"/>
      <c r="NHE10" s="177"/>
      <c r="NHF10" s="177"/>
      <c r="NHG10" s="175"/>
      <c r="NHH10" s="176"/>
      <c r="NHI10" s="177"/>
      <c r="NHJ10" s="223"/>
      <c r="NHK10" s="177"/>
      <c r="NHL10" s="177"/>
      <c r="NHM10" s="175"/>
      <c r="NHN10" s="176"/>
      <c r="NHO10" s="177"/>
      <c r="NHP10" s="223"/>
      <c r="NHQ10" s="177"/>
      <c r="NHR10" s="177"/>
      <c r="NHS10" s="175"/>
      <c r="NHT10" s="176"/>
      <c r="NHU10" s="177"/>
      <c r="NHV10" s="223"/>
      <c r="NHW10" s="177"/>
      <c r="NHX10" s="177"/>
      <c r="NHY10" s="175"/>
      <c r="NHZ10" s="176"/>
      <c r="NIA10" s="177"/>
      <c r="NIB10" s="223"/>
      <c r="NIC10" s="177"/>
      <c r="NID10" s="177"/>
      <c r="NIE10" s="175"/>
      <c r="NIF10" s="176"/>
      <c r="NIG10" s="177"/>
      <c r="NIH10" s="223"/>
      <c r="NII10" s="177"/>
      <c r="NIJ10" s="177"/>
      <c r="NIK10" s="175"/>
      <c r="NIL10" s="176"/>
      <c r="NIM10" s="177"/>
      <c r="NIN10" s="223"/>
      <c r="NIO10" s="177"/>
      <c r="NIP10" s="177"/>
      <c r="NIQ10" s="175"/>
      <c r="NIR10" s="176"/>
      <c r="NIS10" s="177"/>
      <c r="NIT10" s="223"/>
      <c r="NIU10" s="177"/>
      <c r="NIV10" s="177"/>
      <c r="NIW10" s="175"/>
      <c r="NIX10" s="176"/>
      <c r="NIY10" s="177"/>
      <c r="NIZ10" s="223"/>
      <c r="NJA10" s="177"/>
      <c r="NJB10" s="177"/>
      <c r="NJC10" s="175"/>
      <c r="NJD10" s="176"/>
      <c r="NJE10" s="177"/>
      <c r="NJF10" s="223"/>
      <c r="NJG10" s="177"/>
      <c r="NJH10" s="177"/>
      <c r="NJI10" s="175"/>
      <c r="NJJ10" s="176"/>
      <c r="NJK10" s="177"/>
      <c r="NJL10" s="223"/>
      <c r="NJM10" s="177"/>
      <c r="NJN10" s="177"/>
      <c r="NJO10" s="175"/>
      <c r="NJP10" s="176"/>
      <c r="NJQ10" s="177"/>
      <c r="NJR10" s="223"/>
      <c r="NJS10" s="177"/>
      <c r="NJT10" s="177"/>
      <c r="NJU10" s="175"/>
      <c r="NJV10" s="176"/>
      <c r="NJW10" s="177"/>
      <c r="NJX10" s="223"/>
      <c r="NJY10" s="177"/>
      <c r="NJZ10" s="177"/>
      <c r="NKA10" s="175"/>
      <c r="NKB10" s="176"/>
      <c r="NKC10" s="177"/>
      <c r="NKD10" s="223"/>
      <c r="NKE10" s="177"/>
      <c r="NKF10" s="177"/>
      <c r="NKG10" s="175"/>
      <c r="NKH10" s="176"/>
      <c r="NKI10" s="177"/>
      <c r="NKJ10" s="223"/>
      <c r="NKK10" s="177"/>
      <c r="NKL10" s="177"/>
      <c r="NKM10" s="175"/>
      <c r="NKN10" s="176"/>
      <c r="NKO10" s="177"/>
      <c r="NKP10" s="223"/>
      <c r="NKQ10" s="177"/>
      <c r="NKR10" s="177"/>
      <c r="NKS10" s="175"/>
      <c r="NKT10" s="176"/>
      <c r="NKU10" s="177"/>
      <c r="NKV10" s="223"/>
      <c r="NKW10" s="177"/>
      <c r="NKX10" s="177"/>
      <c r="NKY10" s="175"/>
      <c r="NKZ10" s="176"/>
      <c r="NLA10" s="177"/>
      <c r="NLB10" s="223"/>
      <c r="NLC10" s="177"/>
      <c r="NLD10" s="177"/>
      <c r="NLE10" s="175"/>
      <c r="NLF10" s="176"/>
      <c r="NLG10" s="177"/>
      <c r="NLH10" s="223"/>
      <c r="NLI10" s="177"/>
      <c r="NLJ10" s="177"/>
      <c r="NLK10" s="175"/>
      <c r="NLL10" s="176"/>
      <c r="NLM10" s="177"/>
      <c r="NLN10" s="223"/>
      <c r="NLO10" s="177"/>
      <c r="NLP10" s="177"/>
      <c r="NLQ10" s="175"/>
      <c r="NLR10" s="176"/>
      <c r="NLS10" s="177"/>
      <c r="NLT10" s="223"/>
      <c r="NLU10" s="177"/>
      <c r="NLV10" s="177"/>
      <c r="NLW10" s="175"/>
      <c r="NLX10" s="176"/>
      <c r="NLY10" s="177"/>
      <c r="NLZ10" s="223"/>
      <c r="NMA10" s="177"/>
      <c r="NMB10" s="177"/>
      <c r="NMC10" s="175"/>
      <c r="NMD10" s="176"/>
      <c r="NME10" s="177"/>
      <c r="NMF10" s="223"/>
      <c r="NMG10" s="177"/>
      <c r="NMH10" s="177"/>
      <c r="NMI10" s="175"/>
      <c r="NMJ10" s="176"/>
      <c r="NMK10" s="177"/>
      <c r="NML10" s="223"/>
      <c r="NMM10" s="177"/>
      <c r="NMN10" s="177"/>
      <c r="NMO10" s="175"/>
      <c r="NMP10" s="176"/>
      <c r="NMQ10" s="177"/>
      <c r="NMR10" s="223"/>
      <c r="NMS10" s="177"/>
      <c r="NMT10" s="177"/>
      <c r="NMU10" s="175"/>
      <c r="NMV10" s="176"/>
      <c r="NMW10" s="177"/>
      <c r="NMX10" s="223"/>
      <c r="NMY10" s="177"/>
      <c r="NMZ10" s="177"/>
      <c r="NNA10" s="175"/>
      <c r="NNB10" s="176"/>
      <c r="NNC10" s="177"/>
      <c r="NND10" s="223"/>
      <c r="NNE10" s="177"/>
      <c r="NNF10" s="177"/>
      <c r="NNG10" s="175"/>
      <c r="NNH10" s="176"/>
      <c r="NNI10" s="177"/>
      <c r="NNJ10" s="223"/>
      <c r="NNK10" s="177"/>
      <c r="NNL10" s="177"/>
      <c r="NNM10" s="175"/>
      <c r="NNN10" s="176"/>
      <c r="NNO10" s="177"/>
      <c r="NNP10" s="223"/>
      <c r="NNQ10" s="177"/>
      <c r="NNR10" s="177"/>
      <c r="NNS10" s="175"/>
      <c r="NNT10" s="176"/>
      <c r="NNU10" s="177"/>
      <c r="NNV10" s="223"/>
      <c r="NNW10" s="177"/>
      <c r="NNX10" s="177"/>
      <c r="NNY10" s="175"/>
      <c r="NNZ10" s="176"/>
      <c r="NOA10" s="177"/>
      <c r="NOB10" s="223"/>
      <c r="NOC10" s="177"/>
      <c r="NOD10" s="177"/>
      <c r="NOE10" s="175"/>
      <c r="NOF10" s="176"/>
      <c r="NOG10" s="177"/>
      <c r="NOH10" s="223"/>
      <c r="NOI10" s="177"/>
      <c r="NOJ10" s="177"/>
      <c r="NOK10" s="175"/>
      <c r="NOL10" s="176"/>
      <c r="NOM10" s="177"/>
      <c r="NON10" s="223"/>
      <c r="NOO10" s="177"/>
      <c r="NOP10" s="177"/>
      <c r="NOQ10" s="175"/>
      <c r="NOR10" s="176"/>
      <c r="NOS10" s="177"/>
      <c r="NOT10" s="223"/>
      <c r="NOU10" s="177"/>
      <c r="NOV10" s="177"/>
      <c r="NOW10" s="175"/>
      <c r="NOX10" s="176"/>
      <c r="NOY10" s="177"/>
      <c r="NOZ10" s="223"/>
      <c r="NPA10" s="177"/>
      <c r="NPB10" s="177"/>
      <c r="NPC10" s="175"/>
      <c r="NPD10" s="176"/>
      <c r="NPE10" s="177"/>
      <c r="NPF10" s="223"/>
      <c r="NPG10" s="177"/>
      <c r="NPH10" s="177"/>
      <c r="NPI10" s="175"/>
      <c r="NPJ10" s="176"/>
      <c r="NPK10" s="177"/>
      <c r="NPL10" s="223"/>
      <c r="NPM10" s="177"/>
      <c r="NPN10" s="177"/>
      <c r="NPO10" s="175"/>
      <c r="NPP10" s="176"/>
      <c r="NPQ10" s="177"/>
      <c r="NPR10" s="223"/>
      <c r="NPS10" s="177"/>
      <c r="NPT10" s="177"/>
      <c r="NPU10" s="175"/>
      <c r="NPV10" s="176"/>
      <c r="NPW10" s="177"/>
      <c r="NPX10" s="223"/>
      <c r="NPY10" s="177"/>
      <c r="NPZ10" s="177"/>
      <c r="NQA10" s="175"/>
      <c r="NQB10" s="176"/>
      <c r="NQC10" s="177"/>
      <c r="NQD10" s="223"/>
      <c r="NQE10" s="177"/>
      <c r="NQF10" s="177"/>
      <c r="NQG10" s="175"/>
      <c r="NQH10" s="176"/>
      <c r="NQI10" s="177"/>
      <c r="NQJ10" s="223"/>
      <c r="NQK10" s="177"/>
      <c r="NQL10" s="177"/>
      <c r="NQM10" s="175"/>
      <c r="NQN10" s="176"/>
      <c r="NQO10" s="177"/>
      <c r="NQP10" s="223"/>
      <c r="NQQ10" s="177"/>
      <c r="NQR10" s="177"/>
      <c r="NQS10" s="175"/>
      <c r="NQT10" s="176"/>
      <c r="NQU10" s="177"/>
      <c r="NQV10" s="223"/>
      <c r="NQW10" s="177"/>
      <c r="NQX10" s="177"/>
      <c r="NQY10" s="175"/>
      <c r="NQZ10" s="176"/>
      <c r="NRA10" s="177"/>
      <c r="NRB10" s="223"/>
      <c r="NRC10" s="177"/>
      <c r="NRD10" s="177"/>
      <c r="NRE10" s="175"/>
      <c r="NRF10" s="176"/>
      <c r="NRG10" s="177"/>
      <c r="NRH10" s="223"/>
      <c r="NRI10" s="177"/>
      <c r="NRJ10" s="177"/>
      <c r="NRK10" s="175"/>
      <c r="NRL10" s="176"/>
      <c r="NRM10" s="177"/>
      <c r="NRN10" s="223"/>
      <c r="NRO10" s="177"/>
      <c r="NRP10" s="177"/>
      <c r="NRQ10" s="175"/>
      <c r="NRR10" s="176"/>
      <c r="NRS10" s="177"/>
      <c r="NRT10" s="223"/>
      <c r="NRU10" s="177"/>
      <c r="NRV10" s="177"/>
      <c r="NRW10" s="175"/>
      <c r="NRX10" s="176"/>
      <c r="NRY10" s="177"/>
      <c r="NRZ10" s="223"/>
      <c r="NSA10" s="177"/>
      <c r="NSB10" s="177"/>
      <c r="NSC10" s="175"/>
      <c r="NSD10" s="176"/>
      <c r="NSE10" s="177"/>
      <c r="NSF10" s="223"/>
      <c r="NSG10" s="177"/>
      <c r="NSH10" s="177"/>
      <c r="NSI10" s="175"/>
      <c r="NSJ10" s="176"/>
      <c r="NSK10" s="177"/>
      <c r="NSL10" s="223"/>
      <c r="NSM10" s="177"/>
      <c r="NSN10" s="177"/>
      <c r="NSO10" s="175"/>
      <c r="NSP10" s="176"/>
      <c r="NSQ10" s="177"/>
      <c r="NSR10" s="223"/>
      <c r="NSS10" s="177"/>
      <c r="NST10" s="177"/>
      <c r="NSU10" s="175"/>
      <c r="NSV10" s="176"/>
      <c r="NSW10" s="177"/>
      <c r="NSX10" s="223"/>
      <c r="NSY10" s="177"/>
      <c r="NSZ10" s="177"/>
      <c r="NTA10" s="175"/>
      <c r="NTB10" s="176"/>
      <c r="NTC10" s="177"/>
      <c r="NTD10" s="223"/>
      <c r="NTE10" s="177"/>
      <c r="NTF10" s="177"/>
      <c r="NTG10" s="175"/>
      <c r="NTH10" s="176"/>
      <c r="NTI10" s="177"/>
      <c r="NTJ10" s="223"/>
      <c r="NTK10" s="177"/>
      <c r="NTL10" s="177"/>
      <c r="NTM10" s="175"/>
      <c r="NTN10" s="176"/>
      <c r="NTO10" s="177"/>
      <c r="NTP10" s="223"/>
      <c r="NTQ10" s="177"/>
      <c r="NTR10" s="177"/>
      <c r="NTS10" s="175"/>
      <c r="NTT10" s="176"/>
      <c r="NTU10" s="177"/>
      <c r="NTV10" s="223"/>
      <c r="NTW10" s="177"/>
      <c r="NTX10" s="177"/>
      <c r="NTY10" s="175"/>
      <c r="NTZ10" s="176"/>
      <c r="NUA10" s="177"/>
      <c r="NUB10" s="223"/>
      <c r="NUC10" s="177"/>
      <c r="NUD10" s="177"/>
      <c r="NUE10" s="175"/>
      <c r="NUF10" s="176"/>
      <c r="NUG10" s="177"/>
      <c r="NUH10" s="223"/>
      <c r="NUI10" s="177"/>
      <c r="NUJ10" s="177"/>
      <c r="NUK10" s="175"/>
      <c r="NUL10" s="176"/>
      <c r="NUM10" s="177"/>
      <c r="NUN10" s="223"/>
      <c r="NUO10" s="177"/>
      <c r="NUP10" s="177"/>
      <c r="NUQ10" s="175"/>
      <c r="NUR10" s="176"/>
      <c r="NUS10" s="177"/>
      <c r="NUT10" s="223"/>
      <c r="NUU10" s="177"/>
      <c r="NUV10" s="177"/>
      <c r="NUW10" s="175"/>
      <c r="NUX10" s="176"/>
      <c r="NUY10" s="177"/>
      <c r="NUZ10" s="223"/>
      <c r="NVA10" s="177"/>
      <c r="NVB10" s="177"/>
      <c r="NVC10" s="175"/>
      <c r="NVD10" s="176"/>
      <c r="NVE10" s="177"/>
      <c r="NVF10" s="223"/>
      <c r="NVG10" s="177"/>
      <c r="NVH10" s="177"/>
      <c r="NVI10" s="175"/>
      <c r="NVJ10" s="176"/>
      <c r="NVK10" s="177"/>
      <c r="NVL10" s="223"/>
      <c r="NVM10" s="177"/>
      <c r="NVN10" s="177"/>
      <c r="NVO10" s="175"/>
      <c r="NVP10" s="176"/>
      <c r="NVQ10" s="177"/>
      <c r="NVR10" s="223"/>
      <c r="NVS10" s="177"/>
      <c r="NVT10" s="177"/>
      <c r="NVU10" s="175"/>
      <c r="NVV10" s="176"/>
      <c r="NVW10" s="177"/>
      <c r="NVX10" s="223"/>
      <c r="NVY10" s="177"/>
      <c r="NVZ10" s="177"/>
      <c r="NWA10" s="175"/>
      <c r="NWB10" s="176"/>
      <c r="NWC10" s="177"/>
      <c r="NWD10" s="223"/>
      <c r="NWE10" s="177"/>
      <c r="NWF10" s="177"/>
      <c r="NWG10" s="175"/>
      <c r="NWH10" s="176"/>
      <c r="NWI10" s="177"/>
      <c r="NWJ10" s="223"/>
      <c r="NWK10" s="177"/>
      <c r="NWL10" s="177"/>
      <c r="NWM10" s="175"/>
      <c r="NWN10" s="176"/>
      <c r="NWO10" s="177"/>
      <c r="NWP10" s="223"/>
      <c r="NWQ10" s="177"/>
      <c r="NWR10" s="177"/>
      <c r="NWS10" s="175"/>
      <c r="NWT10" s="176"/>
      <c r="NWU10" s="177"/>
      <c r="NWV10" s="223"/>
      <c r="NWW10" s="177"/>
      <c r="NWX10" s="177"/>
      <c r="NWY10" s="175"/>
      <c r="NWZ10" s="176"/>
      <c r="NXA10" s="177"/>
      <c r="NXB10" s="223"/>
      <c r="NXC10" s="177"/>
      <c r="NXD10" s="177"/>
      <c r="NXE10" s="175"/>
      <c r="NXF10" s="176"/>
      <c r="NXG10" s="177"/>
      <c r="NXH10" s="223"/>
      <c r="NXI10" s="177"/>
      <c r="NXJ10" s="177"/>
      <c r="NXK10" s="175"/>
      <c r="NXL10" s="176"/>
      <c r="NXM10" s="177"/>
      <c r="NXN10" s="223"/>
      <c r="NXO10" s="177"/>
      <c r="NXP10" s="177"/>
      <c r="NXQ10" s="175"/>
      <c r="NXR10" s="176"/>
      <c r="NXS10" s="177"/>
      <c r="NXT10" s="223"/>
      <c r="NXU10" s="177"/>
      <c r="NXV10" s="177"/>
      <c r="NXW10" s="175"/>
      <c r="NXX10" s="176"/>
      <c r="NXY10" s="177"/>
      <c r="NXZ10" s="223"/>
      <c r="NYA10" s="177"/>
      <c r="NYB10" s="177"/>
      <c r="NYC10" s="175"/>
      <c r="NYD10" s="176"/>
      <c r="NYE10" s="177"/>
      <c r="NYF10" s="223"/>
      <c r="NYG10" s="177"/>
      <c r="NYH10" s="177"/>
      <c r="NYI10" s="175"/>
      <c r="NYJ10" s="176"/>
      <c r="NYK10" s="177"/>
      <c r="NYL10" s="223"/>
      <c r="NYM10" s="177"/>
      <c r="NYN10" s="177"/>
      <c r="NYO10" s="175"/>
      <c r="NYP10" s="176"/>
      <c r="NYQ10" s="177"/>
      <c r="NYR10" s="223"/>
      <c r="NYS10" s="177"/>
      <c r="NYT10" s="177"/>
      <c r="NYU10" s="175"/>
      <c r="NYV10" s="176"/>
      <c r="NYW10" s="177"/>
      <c r="NYX10" s="223"/>
      <c r="NYY10" s="177"/>
      <c r="NYZ10" s="177"/>
      <c r="NZA10" s="175"/>
      <c r="NZB10" s="176"/>
      <c r="NZC10" s="177"/>
      <c r="NZD10" s="223"/>
      <c r="NZE10" s="177"/>
      <c r="NZF10" s="177"/>
      <c r="NZG10" s="175"/>
      <c r="NZH10" s="176"/>
      <c r="NZI10" s="177"/>
      <c r="NZJ10" s="223"/>
      <c r="NZK10" s="177"/>
      <c r="NZL10" s="177"/>
      <c r="NZM10" s="175"/>
      <c r="NZN10" s="176"/>
      <c r="NZO10" s="177"/>
      <c r="NZP10" s="223"/>
      <c r="NZQ10" s="177"/>
      <c r="NZR10" s="177"/>
      <c r="NZS10" s="175"/>
      <c r="NZT10" s="176"/>
      <c r="NZU10" s="177"/>
      <c r="NZV10" s="223"/>
      <c r="NZW10" s="177"/>
      <c r="NZX10" s="177"/>
      <c r="NZY10" s="175"/>
      <c r="NZZ10" s="176"/>
      <c r="OAA10" s="177"/>
      <c r="OAB10" s="223"/>
      <c r="OAC10" s="177"/>
      <c r="OAD10" s="177"/>
      <c r="OAE10" s="175"/>
      <c r="OAF10" s="176"/>
      <c r="OAG10" s="177"/>
      <c r="OAH10" s="223"/>
      <c r="OAI10" s="177"/>
      <c r="OAJ10" s="177"/>
      <c r="OAK10" s="175"/>
      <c r="OAL10" s="176"/>
      <c r="OAM10" s="177"/>
      <c r="OAN10" s="223"/>
      <c r="OAO10" s="177"/>
      <c r="OAP10" s="177"/>
      <c r="OAQ10" s="175"/>
      <c r="OAR10" s="176"/>
      <c r="OAS10" s="177"/>
      <c r="OAT10" s="223"/>
      <c r="OAU10" s="177"/>
      <c r="OAV10" s="177"/>
      <c r="OAW10" s="175"/>
      <c r="OAX10" s="176"/>
      <c r="OAY10" s="177"/>
      <c r="OAZ10" s="223"/>
      <c r="OBA10" s="177"/>
      <c r="OBB10" s="177"/>
      <c r="OBC10" s="175"/>
      <c r="OBD10" s="176"/>
      <c r="OBE10" s="177"/>
      <c r="OBF10" s="223"/>
      <c r="OBG10" s="177"/>
      <c r="OBH10" s="177"/>
      <c r="OBI10" s="175"/>
      <c r="OBJ10" s="176"/>
      <c r="OBK10" s="177"/>
      <c r="OBL10" s="223"/>
      <c r="OBM10" s="177"/>
      <c r="OBN10" s="177"/>
      <c r="OBO10" s="175"/>
      <c r="OBP10" s="176"/>
      <c r="OBQ10" s="177"/>
      <c r="OBR10" s="223"/>
      <c r="OBS10" s="177"/>
      <c r="OBT10" s="177"/>
      <c r="OBU10" s="175"/>
      <c r="OBV10" s="176"/>
      <c r="OBW10" s="177"/>
      <c r="OBX10" s="223"/>
      <c r="OBY10" s="177"/>
      <c r="OBZ10" s="177"/>
      <c r="OCA10" s="175"/>
      <c r="OCB10" s="176"/>
      <c r="OCC10" s="177"/>
      <c r="OCD10" s="223"/>
      <c r="OCE10" s="177"/>
      <c r="OCF10" s="177"/>
      <c r="OCG10" s="175"/>
      <c r="OCH10" s="176"/>
      <c r="OCI10" s="177"/>
      <c r="OCJ10" s="223"/>
      <c r="OCK10" s="177"/>
      <c r="OCL10" s="177"/>
      <c r="OCM10" s="175"/>
      <c r="OCN10" s="176"/>
      <c r="OCO10" s="177"/>
      <c r="OCP10" s="223"/>
      <c r="OCQ10" s="177"/>
      <c r="OCR10" s="177"/>
      <c r="OCS10" s="175"/>
      <c r="OCT10" s="176"/>
      <c r="OCU10" s="177"/>
      <c r="OCV10" s="223"/>
      <c r="OCW10" s="177"/>
      <c r="OCX10" s="177"/>
      <c r="OCY10" s="175"/>
      <c r="OCZ10" s="176"/>
      <c r="ODA10" s="177"/>
      <c r="ODB10" s="223"/>
      <c r="ODC10" s="177"/>
      <c r="ODD10" s="177"/>
      <c r="ODE10" s="175"/>
      <c r="ODF10" s="176"/>
      <c r="ODG10" s="177"/>
      <c r="ODH10" s="223"/>
      <c r="ODI10" s="177"/>
      <c r="ODJ10" s="177"/>
      <c r="ODK10" s="175"/>
      <c r="ODL10" s="176"/>
      <c r="ODM10" s="177"/>
      <c r="ODN10" s="223"/>
      <c r="ODO10" s="177"/>
      <c r="ODP10" s="177"/>
      <c r="ODQ10" s="175"/>
      <c r="ODR10" s="176"/>
      <c r="ODS10" s="177"/>
      <c r="ODT10" s="223"/>
      <c r="ODU10" s="177"/>
      <c r="ODV10" s="177"/>
      <c r="ODW10" s="175"/>
      <c r="ODX10" s="176"/>
      <c r="ODY10" s="177"/>
      <c r="ODZ10" s="223"/>
      <c r="OEA10" s="177"/>
      <c r="OEB10" s="177"/>
      <c r="OEC10" s="175"/>
      <c r="OED10" s="176"/>
      <c r="OEE10" s="177"/>
      <c r="OEF10" s="223"/>
      <c r="OEG10" s="177"/>
      <c r="OEH10" s="177"/>
      <c r="OEI10" s="175"/>
      <c r="OEJ10" s="176"/>
      <c r="OEK10" s="177"/>
      <c r="OEL10" s="223"/>
      <c r="OEM10" s="177"/>
      <c r="OEN10" s="177"/>
      <c r="OEO10" s="175"/>
      <c r="OEP10" s="176"/>
      <c r="OEQ10" s="177"/>
      <c r="OER10" s="223"/>
      <c r="OES10" s="177"/>
      <c r="OET10" s="177"/>
      <c r="OEU10" s="175"/>
      <c r="OEV10" s="176"/>
      <c r="OEW10" s="177"/>
      <c r="OEX10" s="223"/>
      <c r="OEY10" s="177"/>
      <c r="OEZ10" s="177"/>
      <c r="OFA10" s="175"/>
      <c r="OFB10" s="176"/>
      <c r="OFC10" s="177"/>
      <c r="OFD10" s="223"/>
      <c r="OFE10" s="177"/>
      <c r="OFF10" s="177"/>
      <c r="OFG10" s="175"/>
      <c r="OFH10" s="176"/>
      <c r="OFI10" s="177"/>
      <c r="OFJ10" s="223"/>
      <c r="OFK10" s="177"/>
      <c r="OFL10" s="177"/>
      <c r="OFM10" s="175"/>
      <c r="OFN10" s="176"/>
      <c r="OFO10" s="177"/>
      <c r="OFP10" s="223"/>
      <c r="OFQ10" s="177"/>
      <c r="OFR10" s="177"/>
      <c r="OFS10" s="175"/>
      <c r="OFT10" s="176"/>
      <c r="OFU10" s="177"/>
      <c r="OFV10" s="223"/>
      <c r="OFW10" s="177"/>
      <c r="OFX10" s="177"/>
      <c r="OFY10" s="175"/>
      <c r="OFZ10" s="176"/>
      <c r="OGA10" s="177"/>
      <c r="OGB10" s="223"/>
      <c r="OGC10" s="177"/>
      <c r="OGD10" s="177"/>
      <c r="OGE10" s="175"/>
      <c r="OGF10" s="176"/>
      <c r="OGG10" s="177"/>
      <c r="OGH10" s="223"/>
      <c r="OGI10" s="177"/>
      <c r="OGJ10" s="177"/>
      <c r="OGK10" s="175"/>
      <c r="OGL10" s="176"/>
      <c r="OGM10" s="177"/>
      <c r="OGN10" s="223"/>
      <c r="OGO10" s="177"/>
      <c r="OGP10" s="177"/>
      <c r="OGQ10" s="175"/>
      <c r="OGR10" s="176"/>
      <c r="OGS10" s="177"/>
      <c r="OGT10" s="223"/>
      <c r="OGU10" s="177"/>
      <c r="OGV10" s="177"/>
      <c r="OGW10" s="175"/>
      <c r="OGX10" s="176"/>
      <c r="OGY10" s="177"/>
      <c r="OGZ10" s="223"/>
      <c r="OHA10" s="177"/>
      <c r="OHB10" s="177"/>
      <c r="OHC10" s="175"/>
      <c r="OHD10" s="176"/>
      <c r="OHE10" s="177"/>
      <c r="OHF10" s="223"/>
      <c r="OHG10" s="177"/>
      <c r="OHH10" s="177"/>
      <c r="OHI10" s="175"/>
      <c r="OHJ10" s="176"/>
      <c r="OHK10" s="177"/>
      <c r="OHL10" s="223"/>
      <c r="OHM10" s="177"/>
      <c r="OHN10" s="177"/>
      <c r="OHO10" s="175"/>
      <c r="OHP10" s="176"/>
      <c r="OHQ10" s="177"/>
      <c r="OHR10" s="223"/>
      <c r="OHS10" s="177"/>
      <c r="OHT10" s="177"/>
      <c r="OHU10" s="175"/>
      <c r="OHV10" s="176"/>
      <c r="OHW10" s="177"/>
      <c r="OHX10" s="223"/>
      <c r="OHY10" s="177"/>
      <c r="OHZ10" s="177"/>
      <c r="OIA10" s="175"/>
      <c r="OIB10" s="176"/>
      <c r="OIC10" s="177"/>
      <c r="OID10" s="223"/>
      <c r="OIE10" s="177"/>
      <c r="OIF10" s="177"/>
      <c r="OIG10" s="175"/>
      <c r="OIH10" s="176"/>
      <c r="OII10" s="177"/>
      <c r="OIJ10" s="223"/>
      <c r="OIK10" s="177"/>
      <c r="OIL10" s="177"/>
      <c r="OIM10" s="175"/>
      <c r="OIN10" s="176"/>
      <c r="OIO10" s="177"/>
      <c r="OIP10" s="223"/>
      <c r="OIQ10" s="177"/>
      <c r="OIR10" s="177"/>
      <c r="OIS10" s="175"/>
      <c r="OIT10" s="176"/>
      <c r="OIU10" s="177"/>
      <c r="OIV10" s="223"/>
      <c r="OIW10" s="177"/>
      <c r="OIX10" s="177"/>
      <c r="OIY10" s="175"/>
      <c r="OIZ10" s="176"/>
      <c r="OJA10" s="177"/>
      <c r="OJB10" s="223"/>
      <c r="OJC10" s="177"/>
      <c r="OJD10" s="177"/>
      <c r="OJE10" s="175"/>
      <c r="OJF10" s="176"/>
      <c r="OJG10" s="177"/>
      <c r="OJH10" s="223"/>
      <c r="OJI10" s="177"/>
      <c r="OJJ10" s="177"/>
      <c r="OJK10" s="175"/>
      <c r="OJL10" s="176"/>
      <c r="OJM10" s="177"/>
      <c r="OJN10" s="223"/>
      <c r="OJO10" s="177"/>
      <c r="OJP10" s="177"/>
      <c r="OJQ10" s="175"/>
      <c r="OJR10" s="176"/>
      <c r="OJS10" s="177"/>
      <c r="OJT10" s="223"/>
      <c r="OJU10" s="177"/>
      <c r="OJV10" s="177"/>
      <c r="OJW10" s="175"/>
      <c r="OJX10" s="176"/>
      <c r="OJY10" s="177"/>
      <c r="OJZ10" s="223"/>
      <c r="OKA10" s="177"/>
      <c r="OKB10" s="177"/>
      <c r="OKC10" s="175"/>
      <c r="OKD10" s="176"/>
      <c r="OKE10" s="177"/>
      <c r="OKF10" s="223"/>
      <c r="OKG10" s="177"/>
      <c r="OKH10" s="177"/>
      <c r="OKI10" s="175"/>
      <c r="OKJ10" s="176"/>
      <c r="OKK10" s="177"/>
      <c r="OKL10" s="223"/>
      <c r="OKM10" s="177"/>
      <c r="OKN10" s="177"/>
      <c r="OKO10" s="175"/>
      <c r="OKP10" s="176"/>
      <c r="OKQ10" s="177"/>
      <c r="OKR10" s="223"/>
      <c r="OKS10" s="177"/>
      <c r="OKT10" s="177"/>
      <c r="OKU10" s="175"/>
      <c r="OKV10" s="176"/>
      <c r="OKW10" s="177"/>
      <c r="OKX10" s="223"/>
      <c r="OKY10" s="177"/>
      <c r="OKZ10" s="177"/>
      <c r="OLA10" s="175"/>
      <c r="OLB10" s="176"/>
      <c r="OLC10" s="177"/>
      <c r="OLD10" s="223"/>
      <c r="OLE10" s="177"/>
      <c r="OLF10" s="177"/>
      <c r="OLG10" s="175"/>
      <c r="OLH10" s="176"/>
      <c r="OLI10" s="177"/>
      <c r="OLJ10" s="223"/>
      <c r="OLK10" s="177"/>
      <c r="OLL10" s="177"/>
      <c r="OLM10" s="175"/>
      <c r="OLN10" s="176"/>
      <c r="OLO10" s="177"/>
      <c r="OLP10" s="223"/>
      <c r="OLQ10" s="177"/>
      <c r="OLR10" s="177"/>
      <c r="OLS10" s="175"/>
      <c r="OLT10" s="176"/>
      <c r="OLU10" s="177"/>
      <c r="OLV10" s="223"/>
      <c r="OLW10" s="177"/>
      <c r="OLX10" s="177"/>
      <c r="OLY10" s="175"/>
      <c r="OLZ10" s="176"/>
      <c r="OMA10" s="177"/>
      <c r="OMB10" s="223"/>
      <c r="OMC10" s="177"/>
      <c r="OMD10" s="177"/>
      <c r="OME10" s="175"/>
      <c r="OMF10" s="176"/>
      <c r="OMG10" s="177"/>
      <c r="OMH10" s="223"/>
      <c r="OMI10" s="177"/>
      <c r="OMJ10" s="177"/>
      <c r="OMK10" s="175"/>
      <c r="OML10" s="176"/>
      <c r="OMM10" s="177"/>
      <c r="OMN10" s="223"/>
      <c r="OMO10" s="177"/>
      <c r="OMP10" s="177"/>
      <c r="OMQ10" s="175"/>
      <c r="OMR10" s="176"/>
      <c r="OMS10" s="177"/>
      <c r="OMT10" s="223"/>
      <c r="OMU10" s="177"/>
      <c r="OMV10" s="177"/>
      <c r="OMW10" s="175"/>
      <c r="OMX10" s="176"/>
      <c r="OMY10" s="177"/>
      <c r="OMZ10" s="223"/>
      <c r="ONA10" s="177"/>
      <c r="ONB10" s="177"/>
      <c r="ONC10" s="175"/>
      <c r="OND10" s="176"/>
      <c r="ONE10" s="177"/>
      <c r="ONF10" s="223"/>
      <c r="ONG10" s="177"/>
      <c r="ONH10" s="177"/>
      <c r="ONI10" s="175"/>
      <c r="ONJ10" s="176"/>
      <c r="ONK10" s="177"/>
      <c r="ONL10" s="223"/>
      <c r="ONM10" s="177"/>
      <c r="ONN10" s="177"/>
      <c r="ONO10" s="175"/>
      <c r="ONP10" s="176"/>
      <c r="ONQ10" s="177"/>
      <c r="ONR10" s="223"/>
      <c r="ONS10" s="177"/>
      <c r="ONT10" s="177"/>
      <c r="ONU10" s="175"/>
      <c r="ONV10" s="176"/>
      <c r="ONW10" s="177"/>
      <c r="ONX10" s="223"/>
      <c r="ONY10" s="177"/>
      <c r="ONZ10" s="177"/>
      <c r="OOA10" s="175"/>
      <c r="OOB10" s="176"/>
      <c r="OOC10" s="177"/>
      <c r="OOD10" s="223"/>
      <c r="OOE10" s="177"/>
      <c r="OOF10" s="177"/>
      <c r="OOG10" s="175"/>
      <c r="OOH10" s="176"/>
      <c r="OOI10" s="177"/>
      <c r="OOJ10" s="223"/>
      <c r="OOK10" s="177"/>
      <c r="OOL10" s="177"/>
      <c r="OOM10" s="175"/>
      <c r="OON10" s="176"/>
      <c r="OOO10" s="177"/>
      <c r="OOP10" s="223"/>
      <c r="OOQ10" s="177"/>
      <c r="OOR10" s="177"/>
      <c r="OOS10" s="175"/>
      <c r="OOT10" s="176"/>
      <c r="OOU10" s="177"/>
      <c r="OOV10" s="223"/>
      <c r="OOW10" s="177"/>
      <c r="OOX10" s="177"/>
      <c r="OOY10" s="175"/>
      <c r="OOZ10" s="176"/>
      <c r="OPA10" s="177"/>
      <c r="OPB10" s="223"/>
      <c r="OPC10" s="177"/>
      <c r="OPD10" s="177"/>
      <c r="OPE10" s="175"/>
      <c r="OPF10" s="176"/>
      <c r="OPG10" s="177"/>
      <c r="OPH10" s="223"/>
      <c r="OPI10" s="177"/>
      <c r="OPJ10" s="177"/>
      <c r="OPK10" s="175"/>
      <c r="OPL10" s="176"/>
      <c r="OPM10" s="177"/>
      <c r="OPN10" s="223"/>
      <c r="OPO10" s="177"/>
      <c r="OPP10" s="177"/>
      <c r="OPQ10" s="175"/>
      <c r="OPR10" s="176"/>
      <c r="OPS10" s="177"/>
      <c r="OPT10" s="223"/>
      <c r="OPU10" s="177"/>
      <c r="OPV10" s="177"/>
      <c r="OPW10" s="175"/>
      <c r="OPX10" s="176"/>
      <c r="OPY10" s="177"/>
      <c r="OPZ10" s="223"/>
      <c r="OQA10" s="177"/>
      <c r="OQB10" s="177"/>
      <c r="OQC10" s="175"/>
      <c r="OQD10" s="176"/>
      <c r="OQE10" s="177"/>
      <c r="OQF10" s="223"/>
      <c r="OQG10" s="177"/>
      <c r="OQH10" s="177"/>
      <c r="OQI10" s="175"/>
      <c r="OQJ10" s="176"/>
      <c r="OQK10" s="177"/>
      <c r="OQL10" s="223"/>
      <c r="OQM10" s="177"/>
      <c r="OQN10" s="177"/>
      <c r="OQO10" s="175"/>
      <c r="OQP10" s="176"/>
      <c r="OQQ10" s="177"/>
      <c r="OQR10" s="223"/>
      <c r="OQS10" s="177"/>
      <c r="OQT10" s="177"/>
      <c r="OQU10" s="175"/>
      <c r="OQV10" s="176"/>
      <c r="OQW10" s="177"/>
      <c r="OQX10" s="223"/>
      <c r="OQY10" s="177"/>
      <c r="OQZ10" s="177"/>
      <c r="ORA10" s="175"/>
      <c r="ORB10" s="176"/>
      <c r="ORC10" s="177"/>
      <c r="ORD10" s="223"/>
      <c r="ORE10" s="177"/>
      <c r="ORF10" s="177"/>
      <c r="ORG10" s="175"/>
      <c r="ORH10" s="176"/>
      <c r="ORI10" s="177"/>
      <c r="ORJ10" s="223"/>
      <c r="ORK10" s="177"/>
      <c r="ORL10" s="177"/>
      <c r="ORM10" s="175"/>
      <c r="ORN10" s="176"/>
      <c r="ORO10" s="177"/>
      <c r="ORP10" s="223"/>
      <c r="ORQ10" s="177"/>
      <c r="ORR10" s="177"/>
      <c r="ORS10" s="175"/>
      <c r="ORT10" s="176"/>
      <c r="ORU10" s="177"/>
      <c r="ORV10" s="223"/>
      <c r="ORW10" s="177"/>
      <c r="ORX10" s="177"/>
      <c r="ORY10" s="175"/>
      <c r="ORZ10" s="176"/>
      <c r="OSA10" s="177"/>
      <c r="OSB10" s="223"/>
      <c r="OSC10" s="177"/>
      <c r="OSD10" s="177"/>
      <c r="OSE10" s="175"/>
      <c r="OSF10" s="176"/>
      <c r="OSG10" s="177"/>
      <c r="OSH10" s="223"/>
      <c r="OSI10" s="177"/>
      <c r="OSJ10" s="177"/>
      <c r="OSK10" s="175"/>
      <c r="OSL10" s="176"/>
      <c r="OSM10" s="177"/>
      <c r="OSN10" s="223"/>
      <c r="OSO10" s="177"/>
      <c r="OSP10" s="177"/>
      <c r="OSQ10" s="175"/>
      <c r="OSR10" s="176"/>
      <c r="OSS10" s="177"/>
      <c r="OST10" s="223"/>
      <c r="OSU10" s="177"/>
      <c r="OSV10" s="177"/>
      <c r="OSW10" s="175"/>
      <c r="OSX10" s="176"/>
      <c r="OSY10" s="177"/>
      <c r="OSZ10" s="223"/>
      <c r="OTA10" s="177"/>
      <c r="OTB10" s="177"/>
      <c r="OTC10" s="175"/>
      <c r="OTD10" s="176"/>
      <c r="OTE10" s="177"/>
      <c r="OTF10" s="223"/>
      <c r="OTG10" s="177"/>
      <c r="OTH10" s="177"/>
      <c r="OTI10" s="175"/>
      <c r="OTJ10" s="176"/>
      <c r="OTK10" s="177"/>
      <c r="OTL10" s="223"/>
      <c r="OTM10" s="177"/>
      <c r="OTN10" s="177"/>
      <c r="OTO10" s="175"/>
      <c r="OTP10" s="176"/>
      <c r="OTQ10" s="177"/>
      <c r="OTR10" s="223"/>
      <c r="OTS10" s="177"/>
      <c r="OTT10" s="177"/>
      <c r="OTU10" s="175"/>
      <c r="OTV10" s="176"/>
      <c r="OTW10" s="177"/>
      <c r="OTX10" s="223"/>
      <c r="OTY10" s="177"/>
      <c r="OTZ10" s="177"/>
      <c r="OUA10" s="175"/>
      <c r="OUB10" s="176"/>
      <c r="OUC10" s="177"/>
      <c r="OUD10" s="223"/>
      <c r="OUE10" s="177"/>
      <c r="OUF10" s="177"/>
      <c r="OUG10" s="175"/>
      <c r="OUH10" s="176"/>
      <c r="OUI10" s="177"/>
      <c r="OUJ10" s="223"/>
      <c r="OUK10" s="177"/>
      <c r="OUL10" s="177"/>
      <c r="OUM10" s="175"/>
      <c r="OUN10" s="176"/>
      <c r="OUO10" s="177"/>
      <c r="OUP10" s="223"/>
      <c r="OUQ10" s="177"/>
      <c r="OUR10" s="177"/>
      <c r="OUS10" s="175"/>
      <c r="OUT10" s="176"/>
      <c r="OUU10" s="177"/>
      <c r="OUV10" s="223"/>
      <c r="OUW10" s="177"/>
      <c r="OUX10" s="177"/>
      <c r="OUY10" s="175"/>
      <c r="OUZ10" s="176"/>
      <c r="OVA10" s="177"/>
      <c r="OVB10" s="223"/>
      <c r="OVC10" s="177"/>
      <c r="OVD10" s="177"/>
      <c r="OVE10" s="175"/>
      <c r="OVF10" s="176"/>
      <c r="OVG10" s="177"/>
      <c r="OVH10" s="223"/>
      <c r="OVI10" s="177"/>
      <c r="OVJ10" s="177"/>
      <c r="OVK10" s="175"/>
      <c r="OVL10" s="176"/>
      <c r="OVM10" s="177"/>
      <c r="OVN10" s="223"/>
      <c r="OVO10" s="177"/>
      <c r="OVP10" s="177"/>
      <c r="OVQ10" s="175"/>
      <c r="OVR10" s="176"/>
      <c r="OVS10" s="177"/>
      <c r="OVT10" s="223"/>
      <c r="OVU10" s="177"/>
      <c r="OVV10" s="177"/>
      <c r="OVW10" s="175"/>
      <c r="OVX10" s="176"/>
      <c r="OVY10" s="177"/>
      <c r="OVZ10" s="223"/>
      <c r="OWA10" s="177"/>
      <c r="OWB10" s="177"/>
      <c r="OWC10" s="175"/>
      <c r="OWD10" s="176"/>
      <c r="OWE10" s="177"/>
      <c r="OWF10" s="223"/>
      <c r="OWG10" s="177"/>
      <c r="OWH10" s="177"/>
      <c r="OWI10" s="175"/>
      <c r="OWJ10" s="176"/>
      <c r="OWK10" s="177"/>
      <c r="OWL10" s="223"/>
      <c r="OWM10" s="177"/>
      <c r="OWN10" s="177"/>
      <c r="OWO10" s="175"/>
      <c r="OWP10" s="176"/>
      <c r="OWQ10" s="177"/>
      <c r="OWR10" s="223"/>
      <c r="OWS10" s="177"/>
      <c r="OWT10" s="177"/>
      <c r="OWU10" s="175"/>
      <c r="OWV10" s="176"/>
      <c r="OWW10" s="177"/>
      <c r="OWX10" s="223"/>
      <c r="OWY10" s="177"/>
      <c r="OWZ10" s="177"/>
      <c r="OXA10" s="175"/>
      <c r="OXB10" s="176"/>
      <c r="OXC10" s="177"/>
      <c r="OXD10" s="223"/>
      <c r="OXE10" s="177"/>
      <c r="OXF10" s="177"/>
      <c r="OXG10" s="175"/>
      <c r="OXH10" s="176"/>
      <c r="OXI10" s="177"/>
      <c r="OXJ10" s="223"/>
      <c r="OXK10" s="177"/>
      <c r="OXL10" s="177"/>
      <c r="OXM10" s="175"/>
      <c r="OXN10" s="176"/>
      <c r="OXO10" s="177"/>
      <c r="OXP10" s="223"/>
      <c r="OXQ10" s="177"/>
      <c r="OXR10" s="177"/>
      <c r="OXS10" s="175"/>
      <c r="OXT10" s="176"/>
      <c r="OXU10" s="177"/>
      <c r="OXV10" s="223"/>
      <c r="OXW10" s="177"/>
      <c r="OXX10" s="177"/>
      <c r="OXY10" s="175"/>
      <c r="OXZ10" s="176"/>
      <c r="OYA10" s="177"/>
      <c r="OYB10" s="223"/>
      <c r="OYC10" s="177"/>
      <c r="OYD10" s="177"/>
      <c r="OYE10" s="175"/>
      <c r="OYF10" s="176"/>
      <c r="OYG10" s="177"/>
      <c r="OYH10" s="223"/>
      <c r="OYI10" s="177"/>
      <c r="OYJ10" s="177"/>
      <c r="OYK10" s="175"/>
      <c r="OYL10" s="176"/>
      <c r="OYM10" s="177"/>
      <c r="OYN10" s="223"/>
      <c r="OYO10" s="177"/>
      <c r="OYP10" s="177"/>
      <c r="OYQ10" s="175"/>
      <c r="OYR10" s="176"/>
      <c r="OYS10" s="177"/>
      <c r="OYT10" s="223"/>
      <c r="OYU10" s="177"/>
      <c r="OYV10" s="177"/>
      <c r="OYW10" s="175"/>
      <c r="OYX10" s="176"/>
      <c r="OYY10" s="177"/>
      <c r="OYZ10" s="223"/>
      <c r="OZA10" s="177"/>
      <c r="OZB10" s="177"/>
      <c r="OZC10" s="175"/>
      <c r="OZD10" s="176"/>
      <c r="OZE10" s="177"/>
      <c r="OZF10" s="223"/>
      <c r="OZG10" s="177"/>
      <c r="OZH10" s="177"/>
      <c r="OZI10" s="175"/>
      <c r="OZJ10" s="176"/>
      <c r="OZK10" s="177"/>
      <c r="OZL10" s="223"/>
      <c r="OZM10" s="177"/>
      <c r="OZN10" s="177"/>
      <c r="OZO10" s="175"/>
      <c r="OZP10" s="176"/>
      <c r="OZQ10" s="177"/>
      <c r="OZR10" s="223"/>
      <c r="OZS10" s="177"/>
      <c r="OZT10" s="177"/>
      <c r="OZU10" s="175"/>
      <c r="OZV10" s="176"/>
      <c r="OZW10" s="177"/>
      <c r="OZX10" s="223"/>
      <c r="OZY10" s="177"/>
      <c r="OZZ10" s="177"/>
      <c r="PAA10" s="175"/>
      <c r="PAB10" s="176"/>
      <c r="PAC10" s="177"/>
      <c r="PAD10" s="223"/>
      <c r="PAE10" s="177"/>
      <c r="PAF10" s="177"/>
      <c r="PAG10" s="175"/>
      <c r="PAH10" s="176"/>
      <c r="PAI10" s="177"/>
      <c r="PAJ10" s="223"/>
      <c r="PAK10" s="177"/>
      <c r="PAL10" s="177"/>
      <c r="PAM10" s="175"/>
      <c r="PAN10" s="176"/>
      <c r="PAO10" s="177"/>
      <c r="PAP10" s="223"/>
      <c r="PAQ10" s="177"/>
      <c r="PAR10" s="177"/>
      <c r="PAS10" s="175"/>
      <c r="PAT10" s="176"/>
      <c r="PAU10" s="177"/>
      <c r="PAV10" s="223"/>
      <c r="PAW10" s="177"/>
      <c r="PAX10" s="177"/>
      <c r="PAY10" s="175"/>
      <c r="PAZ10" s="176"/>
      <c r="PBA10" s="177"/>
      <c r="PBB10" s="223"/>
      <c r="PBC10" s="177"/>
      <c r="PBD10" s="177"/>
      <c r="PBE10" s="175"/>
      <c r="PBF10" s="176"/>
      <c r="PBG10" s="177"/>
      <c r="PBH10" s="223"/>
      <c r="PBI10" s="177"/>
      <c r="PBJ10" s="177"/>
      <c r="PBK10" s="175"/>
      <c r="PBL10" s="176"/>
      <c r="PBM10" s="177"/>
      <c r="PBN10" s="223"/>
      <c r="PBO10" s="177"/>
      <c r="PBP10" s="177"/>
      <c r="PBQ10" s="175"/>
      <c r="PBR10" s="176"/>
      <c r="PBS10" s="177"/>
      <c r="PBT10" s="223"/>
      <c r="PBU10" s="177"/>
      <c r="PBV10" s="177"/>
      <c r="PBW10" s="175"/>
      <c r="PBX10" s="176"/>
      <c r="PBY10" s="177"/>
      <c r="PBZ10" s="223"/>
      <c r="PCA10" s="177"/>
      <c r="PCB10" s="177"/>
      <c r="PCC10" s="175"/>
      <c r="PCD10" s="176"/>
      <c r="PCE10" s="177"/>
      <c r="PCF10" s="223"/>
      <c r="PCG10" s="177"/>
      <c r="PCH10" s="177"/>
      <c r="PCI10" s="175"/>
      <c r="PCJ10" s="176"/>
      <c r="PCK10" s="177"/>
      <c r="PCL10" s="223"/>
      <c r="PCM10" s="177"/>
      <c r="PCN10" s="177"/>
      <c r="PCO10" s="175"/>
      <c r="PCP10" s="176"/>
      <c r="PCQ10" s="177"/>
      <c r="PCR10" s="223"/>
      <c r="PCS10" s="177"/>
      <c r="PCT10" s="177"/>
      <c r="PCU10" s="175"/>
      <c r="PCV10" s="176"/>
      <c r="PCW10" s="177"/>
      <c r="PCX10" s="223"/>
      <c r="PCY10" s="177"/>
      <c r="PCZ10" s="177"/>
      <c r="PDA10" s="175"/>
      <c r="PDB10" s="176"/>
      <c r="PDC10" s="177"/>
      <c r="PDD10" s="223"/>
      <c r="PDE10" s="177"/>
      <c r="PDF10" s="177"/>
      <c r="PDG10" s="175"/>
      <c r="PDH10" s="176"/>
      <c r="PDI10" s="177"/>
      <c r="PDJ10" s="223"/>
      <c r="PDK10" s="177"/>
      <c r="PDL10" s="177"/>
      <c r="PDM10" s="175"/>
      <c r="PDN10" s="176"/>
      <c r="PDO10" s="177"/>
      <c r="PDP10" s="223"/>
      <c r="PDQ10" s="177"/>
      <c r="PDR10" s="177"/>
      <c r="PDS10" s="175"/>
      <c r="PDT10" s="176"/>
      <c r="PDU10" s="177"/>
      <c r="PDV10" s="223"/>
      <c r="PDW10" s="177"/>
      <c r="PDX10" s="177"/>
      <c r="PDY10" s="175"/>
      <c r="PDZ10" s="176"/>
      <c r="PEA10" s="177"/>
      <c r="PEB10" s="223"/>
      <c r="PEC10" s="177"/>
      <c r="PED10" s="177"/>
      <c r="PEE10" s="175"/>
      <c r="PEF10" s="176"/>
      <c r="PEG10" s="177"/>
      <c r="PEH10" s="223"/>
      <c r="PEI10" s="177"/>
      <c r="PEJ10" s="177"/>
      <c r="PEK10" s="175"/>
      <c r="PEL10" s="176"/>
      <c r="PEM10" s="177"/>
      <c r="PEN10" s="223"/>
      <c r="PEO10" s="177"/>
      <c r="PEP10" s="177"/>
      <c r="PEQ10" s="175"/>
      <c r="PER10" s="176"/>
      <c r="PES10" s="177"/>
      <c r="PET10" s="223"/>
      <c r="PEU10" s="177"/>
      <c r="PEV10" s="177"/>
      <c r="PEW10" s="175"/>
      <c r="PEX10" s="176"/>
      <c r="PEY10" s="177"/>
      <c r="PEZ10" s="223"/>
      <c r="PFA10" s="177"/>
      <c r="PFB10" s="177"/>
      <c r="PFC10" s="175"/>
      <c r="PFD10" s="176"/>
      <c r="PFE10" s="177"/>
      <c r="PFF10" s="223"/>
      <c r="PFG10" s="177"/>
      <c r="PFH10" s="177"/>
      <c r="PFI10" s="175"/>
      <c r="PFJ10" s="176"/>
      <c r="PFK10" s="177"/>
      <c r="PFL10" s="223"/>
      <c r="PFM10" s="177"/>
      <c r="PFN10" s="177"/>
      <c r="PFO10" s="175"/>
      <c r="PFP10" s="176"/>
      <c r="PFQ10" s="177"/>
      <c r="PFR10" s="223"/>
      <c r="PFS10" s="177"/>
      <c r="PFT10" s="177"/>
      <c r="PFU10" s="175"/>
      <c r="PFV10" s="176"/>
      <c r="PFW10" s="177"/>
      <c r="PFX10" s="223"/>
      <c r="PFY10" s="177"/>
      <c r="PFZ10" s="177"/>
      <c r="PGA10" s="175"/>
      <c r="PGB10" s="176"/>
      <c r="PGC10" s="177"/>
      <c r="PGD10" s="223"/>
      <c r="PGE10" s="177"/>
      <c r="PGF10" s="177"/>
      <c r="PGG10" s="175"/>
      <c r="PGH10" s="176"/>
      <c r="PGI10" s="177"/>
      <c r="PGJ10" s="223"/>
      <c r="PGK10" s="177"/>
      <c r="PGL10" s="177"/>
      <c r="PGM10" s="175"/>
      <c r="PGN10" s="176"/>
      <c r="PGO10" s="177"/>
      <c r="PGP10" s="223"/>
      <c r="PGQ10" s="177"/>
      <c r="PGR10" s="177"/>
      <c r="PGS10" s="175"/>
      <c r="PGT10" s="176"/>
      <c r="PGU10" s="177"/>
      <c r="PGV10" s="223"/>
      <c r="PGW10" s="177"/>
      <c r="PGX10" s="177"/>
      <c r="PGY10" s="175"/>
      <c r="PGZ10" s="176"/>
      <c r="PHA10" s="177"/>
      <c r="PHB10" s="223"/>
      <c r="PHC10" s="177"/>
      <c r="PHD10" s="177"/>
      <c r="PHE10" s="175"/>
      <c r="PHF10" s="176"/>
      <c r="PHG10" s="177"/>
      <c r="PHH10" s="223"/>
      <c r="PHI10" s="177"/>
      <c r="PHJ10" s="177"/>
      <c r="PHK10" s="175"/>
      <c r="PHL10" s="176"/>
      <c r="PHM10" s="177"/>
      <c r="PHN10" s="223"/>
      <c r="PHO10" s="177"/>
      <c r="PHP10" s="177"/>
      <c r="PHQ10" s="175"/>
      <c r="PHR10" s="176"/>
      <c r="PHS10" s="177"/>
      <c r="PHT10" s="223"/>
      <c r="PHU10" s="177"/>
      <c r="PHV10" s="177"/>
      <c r="PHW10" s="175"/>
      <c r="PHX10" s="176"/>
      <c r="PHY10" s="177"/>
      <c r="PHZ10" s="223"/>
      <c r="PIA10" s="177"/>
      <c r="PIB10" s="177"/>
      <c r="PIC10" s="175"/>
      <c r="PID10" s="176"/>
      <c r="PIE10" s="177"/>
      <c r="PIF10" s="223"/>
      <c r="PIG10" s="177"/>
      <c r="PIH10" s="177"/>
      <c r="PII10" s="175"/>
      <c r="PIJ10" s="176"/>
      <c r="PIK10" s="177"/>
      <c r="PIL10" s="223"/>
      <c r="PIM10" s="177"/>
      <c r="PIN10" s="177"/>
      <c r="PIO10" s="175"/>
      <c r="PIP10" s="176"/>
      <c r="PIQ10" s="177"/>
      <c r="PIR10" s="223"/>
      <c r="PIS10" s="177"/>
      <c r="PIT10" s="177"/>
      <c r="PIU10" s="175"/>
      <c r="PIV10" s="176"/>
      <c r="PIW10" s="177"/>
      <c r="PIX10" s="223"/>
      <c r="PIY10" s="177"/>
      <c r="PIZ10" s="177"/>
      <c r="PJA10" s="175"/>
      <c r="PJB10" s="176"/>
      <c r="PJC10" s="177"/>
      <c r="PJD10" s="223"/>
      <c r="PJE10" s="177"/>
      <c r="PJF10" s="177"/>
      <c r="PJG10" s="175"/>
      <c r="PJH10" s="176"/>
      <c r="PJI10" s="177"/>
      <c r="PJJ10" s="223"/>
      <c r="PJK10" s="177"/>
      <c r="PJL10" s="177"/>
      <c r="PJM10" s="175"/>
      <c r="PJN10" s="176"/>
      <c r="PJO10" s="177"/>
      <c r="PJP10" s="223"/>
      <c r="PJQ10" s="177"/>
      <c r="PJR10" s="177"/>
      <c r="PJS10" s="175"/>
      <c r="PJT10" s="176"/>
      <c r="PJU10" s="177"/>
      <c r="PJV10" s="223"/>
      <c r="PJW10" s="177"/>
      <c r="PJX10" s="177"/>
      <c r="PJY10" s="175"/>
      <c r="PJZ10" s="176"/>
      <c r="PKA10" s="177"/>
      <c r="PKB10" s="223"/>
      <c r="PKC10" s="177"/>
      <c r="PKD10" s="177"/>
      <c r="PKE10" s="175"/>
      <c r="PKF10" s="176"/>
      <c r="PKG10" s="177"/>
      <c r="PKH10" s="223"/>
      <c r="PKI10" s="177"/>
      <c r="PKJ10" s="177"/>
      <c r="PKK10" s="175"/>
      <c r="PKL10" s="176"/>
      <c r="PKM10" s="177"/>
      <c r="PKN10" s="223"/>
      <c r="PKO10" s="177"/>
      <c r="PKP10" s="177"/>
      <c r="PKQ10" s="175"/>
      <c r="PKR10" s="176"/>
      <c r="PKS10" s="177"/>
      <c r="PKT10" s="223"/>
      <c r="PKU10" s="177"/>
      <c r="PKV10" s="177"/>
      <c r="PKW10" s="175"/>
      <c r="PKX10" s="176"/>
      <c r="PKY10" s="177"/>
      <c r="PKZ10" s="223"/>
      <c r="PLA10" s="177"/>
      <c r="PLB10" s="177"/>
      <c r="PLC10" s="175"/>
      <c r="PLD10" s="176"/>
      <c r="PLE10" s="177"/>
      <c r="PLF10" s="223"/>
      <c r="PLG10" s="177"/>
      <c r="PLH10" s="177"/>
      <c r="PLI10" s="175"/>
      <c r="PLJ10" s="176"/>
      <c r="PLK10" s="177"/>
      <c r="PLL10" s="223"/>
      <c r="PLM10" s="177"/>
      <c r="PLN10" s="177"/>
      <c r="PLO10" s="175"/>
      <c r="PLP10" s="176"/>
      <c r="PLQ10" s="177"/>
      <c r="PLR10" s="223"/>
      <c r="PLS10" s="177"/>
      <c r="PLT10" s="177"/>
      <c r="PLU10" s="175"/>
      <c r="PLV10" s="176"/>
      <c r="PLW10" s="177"/>
      <c r="PLX10" s="223"/>
      <c r="PLY10" s="177"/>
      <c r="PLZ10" s="177"/>
      <c r="PMA10" s="175"/>
      <c r="PMB10" s="176"/>
      <c r="PMC10" s="177"/>
      <c r="PMD10" s="223"/>
      <c r="PME10" s="177"/>
      <c r="PMF10" s="177"/>
      <c r="PMG10" s="175"/>
      <c r="PMH10" s="176"/>
      <c r="PMI10" s="177"/>
      <c r="PMJ10" s="223"/>
      <c r="PMK10" s="177"/>
      <c r="PML10" s="177"/>
      <c r="PMM10" s="175"/>
      <c r="PMN10" s="176"/>
      <c r="PMO10" s="177"/>
      <c r="PMP10" s="223"/>
      <c r="PMQ10" s="177"/>
      <c r="PMR10" s="177"/>
      <c r="PMS10" s="175"/>
      <c r="PMT10" s="176"/>
      <c r="PMU10" s="177"/>
      <c r="PMV10" s="223"/>
      <c r="PMW10" s="177"/>
      <c r="PMX10" s="177"/>
      <c r="PMY10" s="175"/>
      <c r="PMZ10" s="176"/>
      <c r="PNA10" s="177"/>
      <c r="PNB10" s="223"/>
      <c r="PNC10" s="177"/>
      <c r="PND10" s="177"/>
      <c r="PNE10" s="175"/>
      <c r="PNF10" s="176"/>
      <c r="PNG10" s="177"/>
      <c r="PNH10" s="223"/>
      <c r="PNI10" s="177"/>
      <c r="PNJ10" s="177"/>
      <c r="PNK10" s="175"/>
      <c r="PNL10" s="176"/>
      <c r="PNM10" s="177"/>
      <c r="PNN10" s="223"/>
      <c r="PNO10" s="177"/>
      <c r="PNP10" s="177"/>
      <c r="PNQ10" s="175"/>
      <c r="PNR10" s="176"/>
      <c r="PNS10" s="177"/>
      <c r="PNT10" s="223"/>
      <c r="PNU10" s="177"/>
      <c r="PNV10" s="177"/>
      <c r="PNW10" s="175"/>
      <c r="PNX10" s="176"/>
      <c r="PNY10" s="177"/>
      <c r="PNZ10" s="223"/>
      <c r="POA10" s="177"/>
      <c r="POB10" s="177"/>
      <c r="POC10" s="175"/>
      <c r="POD10" s="176"/>
      <c r="POE10" s="177"/>
      <c r="POF10" s="223"/>
      <c r="POG10" s="177"/>
      <c r="POH10" s="177"/>
      <c r="POI10" s="175"/>
      <c r="POJ10" s="176"/>
      <c r="POK10" s="177"/>
      <c r="POL10" s="223"/>
      <c r="POM10" s="177"/>
      <c r="PON10" s="177"/>
      <c r="POO10" s="175"/>
      <c r="POP10" s="176"/>
      <c r="POQ10" s="177"/>
      <c r="POR10" s="223"/>
      <c r="POS10" s="177"/>
      <c r="POT10" s="177"/>
      <c r="POU10" s="175"/>
      <c r="POV10" s="176"/>
      <c r="POW10" s="177"/>
      <c r="POX10" s="223"/>
      <c r="POY10" s="177"/>
      <c r="POZ10" s="177"/>
      <c r="PPA10" s="175"/>
      <c r="PPB10" s="176"/>
      <c r="PPC10" s="177"/>
      <c r="PPD10" s="223"/>
      <c r="PPE10" s="177"/>
      <c r="PPF10" s="177"/>
      <c r="PPG10" s="175"/>
      <c r="PPH10" s="176"/>
      <c r="PPI10" s="177"/>
      <c r="PPJ10" s="223"/>
      <c r="PPK10" s="177"/>
      <c r="PPL10" s="177"/>
      <c r="PPM10" s="175"/>
      <c r="PPN10" s="176"/>
      <c r="PPO10" s="177"/>
      <c r="PPP10" s="223"/>
      <c r="PPQ10" s="177"/>
      <c r="PPR10" s="177"/>
      <c r="PPS10" s="175"/>
      <c r="PPT10" s="176"/>
      <c r="PPU10" s="177"/>
      <c r="PPV10" s="223"/>
      <c r="PPW10" s="177"/>
      <c r="PPX10" s="177"/>
      <c r="PPY10" s="175"/>
      <c r="PPZ10" s="176"/>
      <c r="PQA10" s="177"/>
      <c r="PQB10" s="223"/>
      <c r="PQC10" s="177"/>
      <c r="PQD10" s="177"/>
      <c r="PQE10" s="175"/>
      <c r="PQF10" s="176"/>
      <c r="PQG10" s="177"/>
      <c r="PQH10" s="223"/>
      <c r="PQI10" s="177"/>
      <c r="PQJ10" s="177"/>
      <c r="PQK10" s="175"/>
      <c r="PQL10" s="176"/>
      <c r="PQM10" s="177"/>
      <c r="PQN10" s="223"/>
      <c r="PQO10" s="177"/>
      <c r="PQP10" s="177"/>
      <c r="PQQ10" s="175"/>
      <c r="PQR10" s="176"/>
      <c r="PQS10" s="177"/>
      <c r="PQT10" s="223"/>
      <c r="PQU10" s="177"/>
      <c r="PQV10" s="177"/>
      <c r="PQW10" s="175"/>
      <c r="PQX10" s="176"/>
      <c r="PQY10" s="177"/>
      <c r="PQZ10" s="223"/>
      <c r="PRA10" s="177"/>
      <c r="PRB10" s="177"/>
      <c r="PRC10" s="175"/>
      <c r="PRD10" s="176"/>
      <c r="PRE10" s="177"/>
      <c r="PRF10" s="223"/>
      <c r="PRG10" s="177"/>
      <c r="PRH10" s="177"/>
      <c r="PRI10" s="175"/>
      <c r="PRJ10" s="176"/>
      <c r="PRK10" s="177"/>
      <c r="PRL10" s="223"/>
      <c r="PRM10" s="177"/>
      <c r="PRN10" s="177"/>
      <c r="PRO10" s="175"/>
      <c r="PRP10" s="176"/>
      <c r="PRQ10" s="177"/>
      <c r="PRR10" s="223"/>
      <c r="PRS10" s="177"/>
      <c r="PRT10" s="177"/>
      <c r="PRU10" s="175"/>
      <c r="PRV10" s="176"/>
      <c r="PRW10" s="177"/>
      <c r="PRX10" s="223"/>
      <c r="PRY10" s="177"/>
      <c r="PRZ10" s="177"/>
      <c r="PSA10" s="175"/>
      <c r="PSB10" s="176"/>
      <c r="PSC10" s="177"/>
      <c r="PSD10" s="223"/>
      <c r="PSE10" s="177"/>
      <c r="PSF10" s="177"/>
      <c r="PSG10" s="175"/>
      <c r="PSH10" s="176"/>
      <c r="PSI10" s="177"/>
      <c r="PSJ10" s="223"/>
      <c r="PSK10" s="177"/>
      <c r="PSL10" s="177"/>
      <c r="PSM10" s="175"/>
      <c r="PSN10" s="176"/>
      <c r="PSO10" s="177"/>
      <c r="PSP10" s="223"/>
      <c r="PSQ10" s="177"/>
      <c r="PSR10" s="177"/>
      <c r="PSS10" s="175"/>
      <c r="PST10" s="176"/>
      <c r="PSU10" s="177"/>
      <c r="PSV10" s="223"/>
      <c r="PSW10" s="177"/>
      <c r="PSX10" s="177"/>
      <c r="PSY10" s="175"/>
      <c r="PSZ10" s="176"/>
      <c r="PTA10" s="177"/>
      <c r="PTB10" s="223"/>
      <c r="PTC10" s="177"/>
      <c r="PTD10" s="177"/>
      <c r="PTE10" s="175"/>
      <c r="PTF10" s="176"/>
      <c r="PTG10" s="177"/>
      <c r="PTH10" s="223"/>
      <c r="PTI10" s="177"/>
      <c r="PTJ10" s="177"/>
      <c r="PTK10" s="175"/>
      <c r="PTL10" s="176"/>
      <c r="PTM10" s="177"/>
      <c r="PTN10" s="223"/>
      <c r="PTO10" s="177"/>
      <c r="PTP10" s="177"/>
      <c r="PTQ10" s="175"/>
      <c r="PTR10" s="176"/>
      <c r="PTS10" s="177"/>
      <c r="PTT10" s="223"/>
      <c r="PTU10" s="177"/>
      <c r="PTV10" s="177"/>
      <c r="PTW10" s="175"/>
      <c r="PTX10" s="176"/>
      <c r="PTY10" s="177"/>
      <c r="PTZ10" s="223"/>
      <c r="PUA10" s="177"/>
      <c r="PUB10" s="177"/>
      <c r="PUC10" s="175"/>
      <c r="PUD10" s="176"/>
      <c r="PUE10" s="177"/>
      <c r="PUF10" s="223"/>
      <c r="PUG10" s="177"/>
      <c r="PUH10" s="177"/>
      <c r="PUI10" s="175"/>
      <c r="PUJ10" s="176"/>
      <c r="PUK10" s="177"/>
      <c r="PUL10" s="223"/>
      <c r="PUM10" s="177"/>
      <c r="PUN10" s="177"/>
      <c r="PUO10" s="175"/>
      <c r="PUP10" s="176"/>
      <c r="PUQ10" s="177"/>
      <c r="PUR10" s="223"/>
      <c r="PUS10" s="177"/>
      <c r="PUT10" s="177"/>
      <c r="PUU10" s="175"/>
      <c r="PUV10" s="176"/>
      <c r="PUW10" s="177"/>
      <c r="PUX10" s="223"/>
      <c r="PUY10" s="177"/>
      <c r="PUZ10" s="177"/>
      <c r="PVA10" s="175"/>
      <c r="PVB10" s="176"/>
      <c r="PVC10" s="177"/>
      <c r="PVD10" s="223"/>
      <c r="PVE10" s="177"/>
      <c r="PVF10" s="177"/>
      <c r="PVG10" s="175"/>
      <c r="PVH10" s="176"/>
      <c r="PVI10" s="177"/>
      <c r="PVJ10" s="223"/>
      <c r="PVK10" s="177"/>
      <c r="PVL10" s="177"/>
      <c r="PVM10" s="175"/>
      <c r="PVN10" s="176"/>
      <c r="PVO10" s="177"/>
      <c r="PVP10" s="223"/>
      <c r="PVQ10" s="177"/>
      <c r="PVR10" s="177"/>
      <c r="PVS10" s="175"/>
      <c r="PVT10" s="176"/>
      <c r="PVU10" s="177"/>
      <c r="PVV10" s="223"/>
      <c r="PVW10" s="177"/>
      <c r="PVX10" s="177"/>
      <c r="PVY10" s="175"/>
      <c r="PVZ10" s="176"/>
      <c r="PWA10" s="177"/>
      <c r="PWB10" s="223"/>
      <c r="PWC10" s="177"/>
      <c r="PWD10" s="177"/>
      <c r="PWE10" s="175"/>
      <c r="PWF10" s="176"/>
      <c r="PWG10" s="177"/>
      <c r="PWH10" s="223"/>
      <c r="PWI10" s="177"/>
      <c r="PWJ10" s="177"/>
      <c r="PWK10" s="175"/>
      <c r="PWL10" s="176"/>
      <c r="PWM10" s="177"/>
      <c r="PWN10" s="223"/>
      <c r="PWO10" s="177"/>
      <c r="PWP10" s="177"/>
      <c r="PWQ10" s="175"/>
      <c r="PWR10" s="176"/>
      <c r="PWS10" s="177"/>
      <c r="PWT10" s="223"/>
      <c r="PWU10" s="177"/>
      <c r="PWV10" s="177"/>
      <c r="PWW10" s="175"/>
      <c r="PWX10" s="176"/>
      <c r="PWY10" s="177"/>
      <c r="PWZ10" s="223"/>
      <c r="PXA10" s="177"/>
      <c r="PXB10" s="177"/>
      <c r="PXC10" s="175"/>
      <c r="PXD10" s="176"/>
      <c r="PXE10" s="177"/>
      <c r="PXF10" s="223"/>
      <c r="PXG10" s="177"/>
      <c r="PXH10" s="177"/>
      <c r="PXI10" s="175"/>
      <c r="PXJ10" s="176"/>
      <c r="PXK10" s="177"/>
      <c r="PXL10" s="223"/>
      <c r="PXM10" s="177"/>
      <c r="PXN10" s="177"/>
      <c r="PXO10" s="175"/>
      <c r="PXP10" s="176"/>
      <c r="PXQ10" s="177"/>
      <c r="PXR10" s="223"/>
      <c r="PXS10" s="177"/>
      <c r="PXT10" s="177"/>
      <c r="PXU10" s="175"/>
      <c r="PXV10" s="176"/>
      <c r="PXW10" s="177"/>
      <c r="PXX10" s="223"/>
      <c r="PXY10" s="177"/>
      <c r="PXZ10" s="177"/>
      <c r="PYA10" s="175"/>
      <c r="PYB10" s="176"/>
      <c r="PYC10" s="177"/>
      <c r="PYD10" s="223"/>
      <c r="PYE10" s="177"/>
      <c r="PYF10" s="177"/>
      <c r="PYG10" s="175"/>
      <c r="PYH10" s="176"/>
      <c r="PYI10" s="177"/>
      <c r="PYJ10" s="223"/>
      <c r="PYK10" s="177"/>
      <c r="PYL10" s="177"/>
      <c r="PYM10" s="175"/>
      <c r="PYN10" s="176"/>
      <c r="PYO10" s="177"/>
      <c r="PYP10" s="223"/>
      <c r="PYQ10" s="177"/>
      <c r="PYR10" s="177"/>
      <c r="PYS10" s="175"/>
      <c r="PYT10" s="176"/>
      <c r="PYU10" s="177"/>
      <c r="PYV10" s="223"/>
      <c r="PYW10" s="177"/>
      <c r="PYX10" s="177"/>
      <c r="PYY10" s="175"/>
      <c r="PYZ10" s="176"/>
      <c r="PZA10" s="177"/>
      <c r="PZB10" s="223"/>
      <c r="PZC10" s="177"/>
      <c r="PZD10" s="177"/>
      <c r="PZE10" s="175"/>
      <c r="PZF10" s="176"/>
      <c r="PZG10" s="177"/>
      <c r="PZH10" s="223"/>
      <c r="PZI10" s="177"/>
      <c r="PZJ10" s="177"/>
      <c r="PZK10" s="175"/>
      <c r="PZL10" s="176"/>
      <c r="PZM10" s="177"/>
      <c r="PZN10" s="223"/>
      <c r="PZO10" s="177"/>
      <c r="PZP10" s="177"/>
      <c r="PZQ10" s="175"/>
      <c r="PZR10" s="176"/>
      <c r="PZS10" s="177"/>
      <c r="PZT10" s="223"/>
      <c r="PZU10" s="177"/>
      <c r="PZV10" s="177"/>
      <c r="PZW10" s="175"/>
      <c r="PZX10" s="176"/>
      <c r="PZY10" s="177"/>
      <c r="PZZ10" s="223"/>
      <c r="QAA10" s="177"/>
      <c r="QAB10" s="177"/>
      <c r="QAC10" s="175"/>
      <c r="QAD10" s="176"/>
      <c r="QAE10" s="177"/>
      <c r="QAF10" s="223"/>
      <c r="QAG10" s="177"/>
      <c r="QAH10" s="177"/>
      <c r="QAI10" s="175"/>
      <c r="QAJ10" s="176"/>
      <c r="QAK10" s="177"/>
      <c r="QAL10" s="223"/>
      <c r="QAM10" s="177"/>
      <c r="QAN10" s="177"/>
      <c r="QAO10" s="175"/>
      <c r="QAP10" s="176"/>
      <c r="QAQ10" s="177"/>
      <c r="QAR10" s="223"/>
      <c r="QAS10" s="177"/>
      <c r="QAT10" s="177"/>
      <c r="QAU10" s="175"/>
      <c r="QAV10" s="176"/>
      <c r="QAW10" s="177"/>
      <c r="QAX10" s="223"/>
      <c r="QAY10" s="177"/>
      <c r="QAZ10" s="177"/>
      <c r="QBA10" s="175"/>
      <c r="QBB10" s="176"/>
      <c r="QBC10" s="177"/>
      <c r="QBD10" s="223"/>
      <c r="QBE10" s="177"/>
      <c r="QBF10" s="177"/>
      <c r="QBG10" s="175"/>
      <c r="QBH10" s="176"/>
      <c r="QBI10" s="177"/>
      <c r="QBJ10" s="223"/>
      <c r="QBK10" s="177"/>
      <c r="QBL10" s="177"/>
      <c r="QBM10" s="175"/>
      <c r="QBN10" s="176"/>
      <c r="QBO10" s="177"/>
      <c r="QBP10" s="223"/>
      <c r="QBQ10" s="177"/>
      <c r="QBR10" s="177"/>
      <c r="QBS10" s="175"/>
      <c r="QBT10" s="176"/>
      <c r="QBU10" s="177"/>
      <c r="QBV10" s="223"/>
      <c r="QBW10" s="177"/>
      <c r="QBX10" s="177"/>
      <c r="QBY10" s="175"/>
      <c r="QBZ10" s="176"/>
      <c r="QCA10" s="177"/>
      <c r="QCB10" s="223"/>
      <c r="QCC10" s="177"/>
      <c r="QCD10" s="177"/>
      <c r="QCE10" s="175"/>
      <c r="QCF10" s="176"/>
      <c r="QCG10" s="177"/>
      <c r="QCH10" s="223"/>
      <c r="QCI10" s="177"/>
      <c r="QCJ10" s="177"/>
      <c r="QCK10" s="175"/>
      <c r="QCL10" s="176"/>
      <c r="QCM10" s="177"/>
      <c r="QCN10" s="223"/>
      <c r="QCO10" s="177"/>
      <c r="QCP10" s="177"/>
      <c r="QCQ10" s="175"/>
      <c r="QCR10" s="176"/>
      <c r="QCS10" s="177"/>
      <c r="QCT10" s="223"/>
      <c r="QCU10" s="177"/>
      <c r="QCV10" s="177"/>
      <c r="QCW10" s="175"/>
      <c r="QCX10" s="176"/>
      <c r="QCY10" s="177"/>
      <c r="QCZ10" s="223"/>
      <c r="QDA10" s="177"/>
      <c r="QDB10" s="177"/>
      <c r="QDC10" s="175"/>
      <c r="QDD10" s="176"/>
      <c r="QDE10" s="177"/>
      <c r="QDF10" s="223"/>
      <c r="QDG10" s="177"/>
      <c r="QDH10" s="177"/>
      <c r="QDI10" s="175"/>
      <c r="QDJ10" s="176"/>
      <c r="QDK10" s="177"/>
      <c r="QDL10" s="223"/>
      <c r="QDM10" s="177"/>
      <c r="QDN10" s="177"/>
      <c r="QDO10" s="175"/>
      <c r="QDP10" s="176"/>
      <c r="QDQ10" s="177"/>
      <c r="QDR10" s="223"/>
      <c r="QDS10" s="177"/>
      <c r="QDT10" s="177"/>
      <c r="QDU10" s="175"/>
      <c r="QDV10" s="176"/>
      <c r="QDW10" s="177"/>
      <c r="QDX10" s="223"/>
      <c r="QDY10" s="177"/>
      <c r="QDZ10" s="177"/>
      <c r="QEA10" s="175"/>
      <c r="QEB10" s="176"/>
      <c r="QEC10" s="177"/>
      <c r="QED10" s="223"/>
      <c r="QEE10" s="177"/>
      <c r="QEF10" s="177"/>
      <c r="QEG10" s="175"/>
      <c r="QEH10" s="176"/>
      <c r="QEI10" s="177"/>
      <c r="QEJ10" s="223"/>
      <c r="QEK10" s="177"/>
      <c r="QEL10" s="177"/>
      <c r="QEM10" s="175"/>
      <c r="QEN10" s="176"/>
      <c r="QEO10" s="177"/>
      <c r="QEP10" s="223"/>
      <c r="QEQ10" s="177"/>
      <c r="QER10" s="177"/>
      <c r="QES10" s="175"/>
      <c r="QET10" s="176"/>
      <c r="QEU10" s="177"/>
      <c r="QEV10" s="223"/>
      <c r="QEW10" s="177"/>
      <c r="QEX10" s="177"/>
      <c r="QEY10" s="175"/>
      <c r="QEZ10" s="176"/>
      <c r="QFA10" s="177"/>
      <c r="QFB10" s="223"/>
      <c r="QFC10" s="177"/>
      <c r="QFD10" s="177"/>
      <c r="QFE10" s="175"/>
      <c r="QFF10" s="176"/>
      <c r="QFG10" s="177"/>
      <c r="QFH10" s="223"/>
      <c r="QFI10" s="177"/>
      <c r="QFJ10" s="177"/>
      <c r="QFK10" s="175"/>
      <c r="QFL10" s="176"/>
      <c r="QFM10" s="177"/>
      <c r="QFN10" s="223"/>
      <c r="QFO10" s="177"/>
      <c r="QFP10" s="177"/>
      <c r="QFQ10" s="175"/>
      <c r="QFR10" s="176"/>
      <c r="QFS10" s="177"/>
      <c r="QFT10" s="223"/>
      <c r="QFU10" s="177"/>
      <c r="QFV10" s="177"/>
      <c r="QFW10" s="175"/>
      <c r="QFX10" s="176"/>
      <c r="QFY10" s="177"/>
      <c r="QFZ10" s="223"/>
      <c r="QGA10" s="177"/>
      <c r="QGB10" s="177"/>
      <c r="QGC10" s="175"/>
      <c r="QGD10" s="176"/>
      <c r="QGE10" s="177"/>
      <c r="QGF10" s="223"/>
      <c r="QGG10" s="177"/>
      <c r="QGH10" s="177"/>
      <c r="QGI10" s="175"/>
      <c r="QGJ10" s="176"/>
      <c r="QGK10" s="177"/>
      <c r="QGL10" s="223"/>
      <c r="QGM10" s="177"/>
      <c r="QGN10" s="177"/>
      <c r="QGO10" s="175"/>
      <c r="QGP10" s="176"/>
      <c r="QGQ10" s="177"/>
      <c r="QGR10" s="223"/>
      <c r="QGS10" s="177"/>
      <c r="QGT10" s="177"/>
      <c r="QGU10" s="175"/>
      <c r="QGV10" s="176"/>
      <c r="QGW10" s="177"/>
      <c r="QGX10" s="223"/>
      <c r="QGY10" s="177"/>
      <c r="QGZ10" s="177"/>
      <c r="QHA10" s="175"/>
      <c r="QHB10" s="176"/>
      <c r="QHC10" s="177"/>
      <c r="QHD10" s="223"/>
      <c r="QHE10" s="177"/>
      <c r="QHF10" s="177"/>
      <c r="QHG10" s="175"/>
      <c r="QHH10" s="176"/>
      <c r="QHI10" s="177"/>
      <c r="QHJ10" s="223"/>
      <c r="QHK10" s="177"/>
      <c r="QHL10" s="177"/>
      <c r="QHM10" s="175"/>
      <c r="QHN10" s="176"/>
      <c r="QHO10" s="177"/>
      <c r="QHP10" s="223"/>
      <c r="QHQ10" s="177"/>
      <c r="QHR10" s="177"/>
      <c r="QHS10" s="175"/>
      <c r="QHT10" s="176"/>
      <c r="QHU10" s="177"/>
      <c r="QHV10" s="223"/>
      <c r="QHW10" s="177"/>
      <c r="QHX10" s="177"/>
      <c r="QHY10" s="175"/>
      <c r="QHZ10" s="176"/>
      <c r="QIA10" s="177"/>
      <c r="QIB10" s="223"/>
      <c r="QIC10" s="177"/>
      <c r="QID10" s="177"/>
      <c r="QIE10" s="175"/>
      <c r="QIF10" s="176"/>
      <c r="QIG10" s="177"/>
      <c r="QIH10" s="223"/>
      <c r="QII10" s="177"/>
      <c r="QIJ10" s="177"/>
      <c r="QIK10" s="175"/>
      <c r="QIL10" s="176"/>
      <c r="QIM10" s="177"/>
      <c r="QIN10" s="223"/>
      <c r="QIO10" s="177"/>
      <c r="QIP10" s="177"/>
      <c r="QIQ10" s="175"/>
      <c r="QIR10" s="176"/>
      <c r="QIS10" s="177"/>
      <c r="QIT10" s="223"/>
      <c r="QIU10" s="177"/>
      <c r="QIV10" s="177"/>
      <c r="QIW10" s="175"/>
      <c r="QIX10" s="176"/>
      <c r="QIY10" s="177"/>
      <c r="QIZ10" s="223"/>
      <c r="QJA10" s="177"/>
      <c r="QJB10" s="177"/>
      <c r="QJC10" s="175"/>
      <c r="QJD10" s="176"/>
      <c r="QJE10" s="177"/>
      <c r="QJF10" s="223"/>
      <c r="QJG10" s="177"/>
      <c r="QJH10" s="177"/>
      <c r="QJI10" s="175"/>
      <c r="QJJ10" s="176"/>
      <c r="QJK10" s="177"/>
      <c r="QJL10" s="223"/>
      <c r="QJM10" s="177"/>
      <c r="QJN10" s="177"/>
      <c r="QJO10" s="175"/>
      <c r="QJP10" s="176"/>
      <c r="QJQ10" s="177"/>
      <c r="QJR10" s="223"/>
      <c r="QJS10" s="177"/>
      <c r="QJT10" s="177"/>
      <c r="QJU10" s="175"/>
      <c r="QJV10" s="176"/>
      <c r="QJW10" s="177"/>
      <c r="QJX10" s="223"/>
      <c r="QJY10" s="177"/>
      <c r="QJZ10" s="177"/>
      <c r="QKA10" s="175"/>
      <c r="QKB10" s="176"/>
      <c r="QKC10" s="177"/>
      <c r="QKD10" s="223"/>
      <c r="QKE10" s="177"/>
      <c r="QKF10" s="177"/>
      <c r="QKG10" s="175"/>
      <c r="QKH10" s="176"/>
      <c r="QKI10" s="177"/>
      <c r="QKJ10" s="223"/>
      <c r="QKK10" s="177"/>
      <c r="QKL10" s="177"/>
      <c r="QKM10" s="175"/>
      <c r="QKN10" s="176"/>
      <c r="QKO10" s="177"/>
      <c r="QKP10" s="223"/>
      <c r="QKQ10" s="177"/>
      <c r="QKR10" s="177"/>
      <c r="QKS10" s="175"/>
      <c r="QKT10" s="176"/>
      <c r="QKU10" s="177"/>
      <c r="QKV10" s="223"/>
      <c r="QKW10" s="177"/>
      <c r="QKX10" s="177"/>
      <c r="QKY10" s="175"/>
      <c r="QKZ10" s="176"/>
      <c r="QLA10" s="177"/>
      <c r="QLB10" s="223"/>
      <c r="QLC10" s="177"/>
      <c r="QLD10" s="177"/>
      <c r="QLE10" s="175"/>
      <c r="QLF10" s="176"/>
      <c r="QLG10" s="177"/>
      <c r="QLH10" s="223"/>
      <c r="QLI10" s="177"/>
      <c r="QLJ10" s="177"/>
      <c r="QLK10" s="175"/>
      <c r="QLL10" s="176"/>
      <c r="QLM10" s="177"/>
      <c r="QLN10" s="223"/>
      <c r="QLO10" s="177"/>
      <c r="QLP10" s="177"/>
      <c r="QLQ10" s="175"/>
      <c r="QLR10" s="176"/>
      <c r="QLS10" s="177"/>
      <c r="QLT10" s="223"/>
      <c r="QLU10" s="177"/>
      <c r="QLV10" s="177"/>
      <c r="QLW10" s="175"/>
      <c r="QLX10" s="176"/>
      <c r="QLY10" s="177"/>
      <c r="QLZ10" s="223"/>
      <c r="QMA10" s="177"/>
      <c r="QMB10" s="177"/>
      <c r="QMC10" s="175"/>
      <c r="QMD10" s="176"/>
      <c r="QME10" s="177"/>
      <c r="QMF10" s="223"/>
      <c r="QMG10" s="177"/>
      <c r="QMH10" s="177"/>
      <c r="QMI10" s="175"/>
      <c r="QMJ10" s="176"/>
      <c r="QMK10" s="177"/>
      <c r="QML10" s="223"/>
      <c r="QMM10" s="177"/>
      <c r="QMN10" s="177"/>
      <c r="QMO10" s="175"/>
      <c r="QMP10" s="176"/>
      <c r="QMQ10" s="177"/>
      <c r="QMR10" s="223"/>
      <c r="QMS10" s="177"/>
      <c r="QMT10" s="177"/>
      <c r="QMU10" s="175"/>
      <c r="QMV10" s="176"/>
      <c r="QMW10" s="177"/>
      <c r="QMX10" s="223"/>
      <c r="QMY10" s="177"/>
      <c r="QMZ10" s="177"/>
      <c r="QNA10" s="175"/>
      <c r="QNB10" s="176"/>
      <c r="QNC10" s="177"/>
      <c r="QND10" s="223"/>
      <c r="QNE10" s="177"/>
      <c r="QNF10" s="177"/>
      <c r="QNG10" s="175"/>
      <c r="QNH10" s="176"/>
      <c r="QNI10" s="177"/>
      <c r="QNJ10" s="223"/>
      <c r="QNK10" s="177"/>
      <c r="QNL10" s="177"/>
      <c r="QNM10" s="175"/>
      <c r="QNN10" s="176"/>
      <c r="QNO10" s="177"/>
      <c r="QNP10" s="223"/>
      <c r="QNQ10" s="177"/>
      <c r="QNR10" s="177"/>
      <c r="QNS10" s="175"/>
      <c r="QNT10" s="176"/>
      <c r="QNU10" s="177"/>
      <c r="QNV10" s="223"/>
      <c r="QNW10" s="177"/>
      <c r="QNX10" s="177"/>
      <c r="QNY10" s="175"/>
      <c r="QNZ10" s="176"/>
      <c r="QOA10" s="177"/>
      <c r="QOB10" s="223"/>
      <c r="QOC10" s="177"/>
      <c r="QOD10" s="177"/>
      <c r="QOE10" s="175"/>
      <c r="QOF10" s="176"/>
      <c r="QOG10" s="177"/>
      <c r="QOH10" s="223"/>
      <c r="QOI10" s="177"/>
      <c r="QOJ10" s="177"/>
      <c r="QOK10" s="175"/>
      <c r="QOL10" s="176"/>
      <c r="QOM10" s="177"/>
      <c r="QON10" s="223"/>
      <c r="QOO10" s="177"/>
      <c r="QOP10" s="177"/>
      <c r="QOQ10" s="175"/>
      <c r="QOR10" s="176"/>
      <c r="QOS10" s="177"/>
      <c r="QOT10" s="223"/>
      <c r="QOU10" s="177"/>
      <c r="QOV10" s="177"/>
      <c r="QOW10" s="175"/>
      <c r="QOX10" s="176"/>
      <c r="QOY10" s="177"/>
      <c r="QOZ10" s="223"/>
      <c r="QPA10" s="177"/>
      <c r="QPB10" s="177"/>
      <c r="QPC10" s="175"/>
      <c r="QPD10" s="176"/>
      <c r="QPE10" s="177"/>
      <c r="QPF10" s="223"/>
      <c r="QPG10" s="177"/>
      <c r="QPH10" s="177"/>
      <c r="QPI10" s="175"/>
      <c r="QPJ10" s="176"/>
      <c r="QPK10" s="177"/>
      <c r="QPL10" s="223"/>
      <c r="QPM10" s="177"/>
      <c r="QPN10" s="177"/>
      <c r="QPO10" s="175"/>
      <c r="QPP10" s="176"/>
      <c r="QPQ10" s="177"/>
      <c r="QPR10" s="223"/>
      <c r="QPS10" s="177"/>
      <c r="QPT10" s="177"/>
      <c r="QPU10" s="175"/>
      <c r="QPV10" s="176"/>
      <c r="QPW10" s="177"/>
      <c r="QPX10" s="223"/>
      <c r="QPY10" s="177"/>
      <c r="QPZ10" s="177"/>
      <c r="QQA10" s="175"/>
      <c r="QQB10" s="176"/>
      <c r="QQC10" s="177"/>
      <c r="QQD10" s="223"/>
      <c r="QQE10" s="177"/>
      <c r="QQF10" s="177"/>
      <c r="QQG10" s="175"/>
      <c r="QQH10" s="176"/>
      <c r="QQI10" s="177"/>
      <c r="QQJ10" s="223"/>
      <c r="QQK10" s="177"/>
      <c r="QQL10" s="177"/>
      <c r="QQM10" s="175"/>
      <c r="QQN10" s="176"/>
      <c r="QQO10" s="177"/>
      <c r="QQP10" s="223"/>
      <c r="QQQ10" s="177"/>
      <c r="QQR10" s="177"/>
      <c r="QQS10" s="175"/>
      <c r="QQT10" s="176"/>
      <c r="QQU10" s="177"/>
      <c r="QQV10" s="223"/>
      <c r="QQW10" s="177"/>
      <c r="QQX10" s="177"/>
      <c r="QQY10" s="175"/>
      <c r="QQZ10" s="176"/>
      <c r="QRA10" s="177"/>
      <c r="QRB10" s="223"/>
      <c r="QRC10" s="177"/>
      <c r="QRD10" s="177"/>
      <c r="QRE10" s="175"/>
      <c r="QRF10" s="176"/>
      <c r="QRG10" s="177"/>
      <c r="QRH10" s="223"/>
      <c r="QRI10" s="177"/>
      <c r="QRJ10" s="177"/>
      <c r="QRK10" s="175"/>
      <c r="QRL10" s="176"/>
      <c r="QRM10" s="177"/>
      <c r="QRN10" s="223"/>
      <c r="QRO10" s="177"/>
      <c r="QRP10" s="177"/>
      <c r="QRQ10" s="175"/>
      <c r="QRR10" s="176"/>
      <c r="QRS10" s="177"/>
      <c r="QRT10" s="223"/>
      <c r="QRU10" s="177"/>
      <c r="QRV10" s="177"/>
      <c r="QRW10" s="175"/>
      <c r="QRX10" s="176"/>
      <c r="QRY10" s="177"/>
      <c r="QRZ10" s="223"/>
      <c r="QSA10" s="177"/>
      <c r="QSB10" s="177"/>
      <c r="QSC10" s="175"/>
      <c r="QSD10" s="176"/>
      <c r="QSE10" s="177"/>
      <c r="QSF10" s="223"/>
      <c r="QSG10" s="177"/>
      <c r="QSH10" s="177"/>
      <c r="QSI10" s="175"/>
      <c r="QSJ10" s="176"/>
      <c r="QSK10" s="177"/>
      <c r="QSL10" s="223"/>
      <c r="QSM10" s="177"/>
      <c r="QSN10" s="177"/>
      <c r="QSO10" s="175"/>
      <c r="QSP10" s="176"/>
      <c r="QSQ10" s="177"/>
      <c r="QSR10" s="223"/>
      <c r="QSS10" s="177"/>
      <c r="QST10" s="177"/>
      <c r="QSU10" s="175"/>
      <c r="QSV10" s="176"/>
      <c r="QSW10" s="177"/>
      <c r="QSX10" s="223"/>
      <c r="QSY10" s="177"/>
      <c r="QSZ10" s="177"/>
      <c r="QTA10" s="175"/>
      <c r="QTB10" s="176"/>
      <c r="QTC10" s="177"/>
      <c r="QTD10" s="223"/>
      <c r="QTE10" s="177"/>
      <c r="QTF10" s="177"/>
      <c r="QTG10" s="175"/>
      <c r="QTH10" s="176"/>
      <c r="QTI10" s="177"/>
      <c r="QTJ10" s="223"/>
      <c r="QTK10" s="177"/>
      <c r="QTL10" s="177"/>
      <c r="QTM10" s="175"/>
      <c r="QTN10" s="176"/>
      <c r="QTO10" s="177"/>
      <c r="QTP10" s="223"/>
      <c r="QTQ10" s="177"/>
      <c r="QTR10" s="177"/>
      <c r="QTS10" s="175"/>
      <c r="QTT10" s="176"/>
      <c r="QTU10" s="177"/>
      <c r="QTV10" s="223"/>
      <c r="QTW10" s="177"/>
      <c r="QTX10" s="177"/>
      <c r="QTY10" s="175"/>
      <c r="QTZ10" s="176"/>
      <c r="QUA10" s="177"/>
      <c r="QUB10" s="223"/>
      <c r="QUC10" s="177"/>
      <c r="QUD10" s="177"/>
      <c r="QUE10" s="175"/>
      <c r="QUF10" s="176"/>
      <c r="QUG10" s="177"/>
      <c r="QUH10" s="223"/>
      <c r="QUI10" s="177"/>
      <c r="QUJ10" s="177"/>
      <c r="QUK10" s="175"/>
      <c r="QUL10" s="176"/>
      <c r="QUM10" s="177"/>
      <c r="QUN10" s="223"/>
      <c r="QUO10" s="177"/>
      <c r="QUP10" s="177"/>
      <c r="QUQ10" s="175"/>
      <c r="QUR10" s="176"/>
      <c r="QUS10" s="177"/>
      <c r="QUT10" s="223"/>
      <c r="QUU10" s="177"/>
      <c r="QUV10" s="177"/>
      <c r="QUW10" s="175"/>
      <c r="QUX10" s="176"/>
      <c r="QUY10" s="177"/>
      <c r="QUZ10" s="223"/>
      <c r="QVA10" s="177"/>
      <c r="QVB10" s="177"/>
      <c r="QVC10" s="175"/>
      <c r="QVD10" s="176"/>
      <c r="QVE10" s="177"/>
      <c r="QVF10" s="223"/>
      <c r="QVG10" s="177"/>
      <c r="QVH10" s="177"/>
      <c r="QVI10" s="175"/>
      <c r="QVJ10" s="176"/>
      <c r="QVK10" s="177"/>
      <c r="QVL10" s="223"/>
      <c r="QVM10" s="177"/>
      <c r="QVN10" s="177"/>
      <c r="QVO10" s="175"/>
      <c r="QVP10" s="176"/>
      <c r="QVQ10" s="177"/>
      <c r="QVR10" s="223"/>
      <c r="QVS10" s="177"/>
      <c r="QVT10" s="177"/>
      <c r="QVU10" s="175"/>
      <c r="QVV10" s="176"/>
      <c r="QVW10" s="177"/>
      <c r="QVX10" s="223"/>
      <c r="QVY10" s="177"/>
      <c r="QVZ10" s="177"/>
      <c r="QWA10" s="175"/>
      <c r="QWB10" s="176"/>
      <c r="QWC10" s="177"/>
      <c r="QWD10" s="223"/>
      <c r="QWE10" s="177"/>
      <c r="QWF10" s="177"/>
      <c r="QWG10" s="175"/>
      <c r="QWH10" s="176"/>
      <c r="QWI10" s="177"/>
      <c r="QWJ10" s="223"/>
      <c r="QWK10" s="177"/>
      <c r="QWL10" s="177"/>
      <c r="QWM10" s="175"/>
      <c r="QWN10" s="176"/>
      <c r="QWO10" s="177"/>
      <c r="QWP10" s="223"/>
      <c r="QWQ10" s="177"/>
      <c r="QWR10" s="177"/>
      <c r="QWS10" s="175"/>
      <c r="QWT10" s="176"/>
      <c r="QWU10" s="177"/>
      <c r="QWV10" s="223"/>
      <c r="QWW10" s="177"/>
      <c r="QWX10" s="177"/>
      <c r="QWY10" s="175"/>
      <c r="QWZ10" s="176"/>
      <c r="QXA10" s="177"/>
      <c r="QXB10" s="223"/>
      <c r="QXC10" s="177"/>
      <c r="QXD10" s="177"/>
      <c r="QXE10" s="175"/>
      <c r="QXF10" s="176"/>
      <c r="QXG10" s="177"/>
      <c r="QXH10" s="223"/>
      <c r="QXI10" s="177"/>
      <c r="QXJ10" s="177"/>
      <c r="QXK10" s="175"/>
      <c r="QXL10" s="176"/>
      <c r="QXM10" s="177"/>
      <c r="QXN10" s="223"/>
      <c r="QXO10" s="177"/>
      <c r="QXP10" s="177"/>
      <c r="QXQ10" s="175"/>
      <c r="QXR10" s="176"/>
      <c r="QXS10" s="177"/>
      <c r="QXT10" s="223"/>
      <c r="QXU10" s="177"/>
      <c r="QXV10" s="177"/>
      <c r="QXW10" s="175"/>
      <c r="QXX10" s="176"/>
      <c r="QXY10" s="177"/>
      <c r="QXZ10" s="223"/>
      <c r="QYA10" s="177"/>
      <c r="QYB10" s="177"/>
      <c r="QYC10" s="175"/>
      <c r="QYD10" s="176"/>
      <c r="QYE10" s="177"/>
      <c r="QYF10" s="223"/>
      <c r="QYG10" s="177"/>
      <c r="QYH10" s="177"/>
      <c r="QYI10" s="175"/>
      <c r="QYJ10" s="176"/>
      <c r="QYK10" s="177"/>
      <c r="QYL10" s="223"/>
      <c r="QYM10" s="177"/>
      <c r="QYN10" s="177"/>
      <c r="QYO10" s="175"/>
      <c r="QYP10" s="176"/>
      <c r="QYQ10" s="177"/>
      <c r="QYR10" s="223"/>
      <c r="QYS10" s="177"/>
      <c r="QYT10" s="177"/>
      <c r="QYU10" s="175"/>
      <c r="QYV10" s="176"/>
      <c r="QYW10" s="177"/>
      <c r="QYX10" s="223"/>
      <c r="QYY10" s="177"/>
      <c r="QYZ10" s="177"/>
      <c r="QZA10" s="175"/>
      <c r="QZB10" s="176"/>
      <c r="QZC10" s="177"/>
      <c r="QZD10" s="223"/>
      <c r="QZE10" s="177"/>
      <c r="QZF10" s="177"/>
      <c r="QZG10" s="175"/>
      <c r="QZH10" s="176"/>
      <c r="QZI10" s="177"/>
      <c r="QZJ10" s="223"/>
      <c r="QZK10" s="177"/>
      <c r="QZL10" s="177"/>
      <c r="QZM10" s="175"/>
      <c r="QZN10" s="176"/>
      <c r="QZO10" s="177"/>
      <c r="QZP10" s="223"/>
      <c r="QZQ10" s="177"/>
      <c r="QZR10" s="177"/>
      <c r="QZS10" s="175"/>
      <c r="QZT10" s="176"/>
      <c r="QZU10" s="177"/>
      <c r="QZV10" s="223"/>
      <c r="QZW10" s="177"/>
      <c r="QZX10" s="177"/>
      <c r="QZY10" s="175"/>
      <c r="QZZ10" s="176"/>
      <c r="RAA10" s="177"/>
      <c r="RAB10" s="223"/>
      <c r="RAC10" s="177"/>
      <c r="RAD10" s="177"/>
      <c r="RAE10" s="175"/>
      <c r="RAF10" s="176"/>
      <c r="RAG10" s="177"/>
      <c r="RAH10" s="223"/>
      <c r="RAI10" s="177"/>
      <c r="RAJ10" s="177"/>
      <c r="RAK10" s="175"/>
      <c r="RAL10" s="176"/>
      <c r="RAM10" s="177"/>
      <c r="RAN10" s="223"/>
      <c r="RAO10" s="177"/>
      <c r="RAP10" s="177"/>
      <c r="RAQ10" s="175"/>
      <c r="RAR10" s="176"/>
      <c r="RAS10" s="177"/>
      <c r="RAT10" s="223"/>
      <c r="RAU10" s="177"/>
      <c r="RAV10" s="177"/>
      <c r="RAW10" s="175"/>
      <c r="RAX10" s="176"/>
      <c r="RAY10" s="177"/>
      <c r="RAZ10" s="223"/>
      <c r="RBA10" s="177"/>
      <c r="RBB10" s="177"/>
      <c r="RBC10" s="175"/>
      <c r="RBD10" s="176"/>
      <c r="RBE10" s="177"/>
      <c r="RBF10" s="223"/>
      <c r="RBG10" s="177"/>
      <c r="RBH10" s="177"/>
      <c r="RBI10" s="175"/>
      <c r="RBJ10" s="176"/>
      <c r="RBK10" s="177"/>
      <c r="RBL10" s="223"/>
      <c r="RBM10" s="177"/>
      <c r="RBN10" s="177"/>
      <c r="RBO10" s="175"/>
      <c r="RBP10" s="176"/>
      <c r="RBQ10" s="177"/>
      <c r="RBR10" s="223"/>
      <c r="RBS10" s="177"/>
      <c r="RBT10" s="177"/>
      <c r="RBU10" s="175"/>
      <c r="RBV10" s="176"/>
      <c r="RBW10" s="177"/>
      <c r="RBX10" s="223"/>
      <c r="RBY10" s="177"/>
      <c r="RBZ10" s="177"/>
      <c r="RCA10" s="175"/>
      <c r="RCB10" s="176"/>
      <c r="RCC10" s="177"/>
      <c r="RCD10" s="223"/>
      <c r="RCE10" s="177"/>
      <c r="RCF10" s="177"/>
      <c r="RCG10" s="175"/>
      <c r="RCH10" s="176"/>
      <c r="RCI10" s="177"/>
      <c r="RCJ10" s="223"/>
      <c r="RCK10" s="177"/>
      <c r="RCL10" s="177"/>
      <c r="RCM10" s="175"/>
      <c r="RCN10" s="176"/>
      <c r="RCO10" s="177"/>
      <c r="RCP10" s="223"/>
      <c r="RCQ10" s="177"/>
      <c r="RCR10" s="177"/>
      <c r="RCS10" s="175"/>
      <c r="RCT10" s="176"/>
      <c r="RCU10" s="177"/>
      <c r="RCV10" s="223"/>
      <c r="RCW10" s="177"/>
      <c r="RCX10" s="177"/>
      <c r="RCY10" s="175"/>
      <c r="RCZ10" s="176"/>
      <c r="RDA10" s="177"/>
      <c r="RDB10" s="223"/>
      <c r="RDC10" s="177"/>
      <c r="RDD10" s="177"/>
      <c r="RDE10" s="175"/>
      <c r="RDF10" s="176"/>
      <c r="RDG10" s="177"/>
      <c r="RDH10" s="223"/>
      <c r="RDI10" s="177"/>
      <c r="RDJ10" s="177"/>
      <c r="RDK10" s="175"/>
      <c r="RDL10" s="176"/>
      <c r="RDM10" s="177"/>
      <c r="RDN10" s="223"/>
      <c r="RDO10" s="177"/>
      <c r="RDP10" s="177"/>
      <c r="RDQ10" s="175"/>
      <c r="RDR10" s="176"/>
      <c r="RDS10" s="177"/>
      <c r="RDT10" s="223"/>
      <c r="RDU10" s="177"/>
      <c r="RDV10" s="177"/>
      <c r="RDW10" s="175"/>
      <c r="RDX10" s="176"/>
      <c r="RDY10" s="177"/>
      <c r="RDZ10" s="223"/>
      <c r="REA10" s="177"/>
      <c r="REB10" s="177"/>
      <c r="REC10" s="175"/>
      <c r="RED10" s="176"/>
      <c r="REE10" s="177"/>
      <c r="REF10" s="223"/>
      <c r="REG10" s="177"/>
      <c r="REH10" s="177"/>
      <c r="REI10" s="175"/>
      <c r="REJ10" s="176"/>
      <c r="REK10" s="177"/>
      <c r="REL10" s="223"/>
      <c r="REM10" s="177"/>
      <c r="REN10" s="177"/>
      <c r="REO10" s="175"/>
      <c r="REP10" s="176"/>
      <c r="REQ10" s="177"/>
      <c r="RER10" s="223"/>
      <c r="RES10" s="177"/>
      <c r="RET10" s="177"/>
      <c r="REU10" s="175"/>
      <c r="REV10" s="176"/>
      <c r="REW10" s="177"/>
      <c r="REX10" s="223"/>
      <c r="REY10" s="177"/>
      <c r="REZ10" s="177"/>
      <c r="RFA10" s="175"/>
      <c r="RFB10" s="176"/>
      <c r="RFC10" s="177"/>
      <c r="RFD10" s="223"/>
      <c r="RFE10" s="177"/>
      <c r="RFF10" s="177"/>
      <c r="RFG10" s="175"/>
      <c r="RFH10" s="176"/>
      <c r="RFI10" s="177"/>
      <c r="RFJ10" s="223"/>
      <c r="RFK10" s="177"/>
      <c r="RFL10" s="177"/>
      <c r="RFM10" s="175"/>
      <c r="RFN10" s="176"/>
      <c r="RFO10" s="177"/>
      <c r="RFP10" s="223"/>
      <c r="RFQ10" s="177"/>
      <c r="RFR10" s="177"/>
      <c r="RFS10" s="175"/>
      <c r="RFT10" s="176"/>
      <c r="RFU10" s="177"/>
      <c r="RFV10" s="223"/>
      <c r="RFW10" s="177"/>
      <c r="RFX10" s="177"/>
      <c r="RFY10" s="175"/>
      <c r="RFZ10" s="176"/>
      <c r="RGA10" s="177"/>
      <c r="RGB10" s="223"/>
      <c r="RGC10" s="177"/>
      <c r="RGD10" s="177"/>
      <c r="RGE10" s="175"/>
      <c r="RGF10" s="176"/>
      <c r="RGG10" s="177"/>
      <c r="RGH10" s="223"/>
      <c r="RGI10" s="177"/>
      <c r="RGJ10" s="177"/>
      <c r="RGK10" s="175"/>
      <c r="RGL10" s="176"/>
      <c r="RGM10" s="177"/>
      <c r="RGN10" s="223"/>
      <c r="RGO10" s="177"/>
      <c r="RGP10" s="177"/>
      <c r="RGQ10" s="175"/>
      <c r="RGR10" s="176"/>
      <c r="RGS10" s="177"/>
      <c r="RGT10" s="223"/>
      <c r="RGU10" s="177"/>
      <c r="RGV10" s="177"/>
      <c r="RGW10" s="175"/>
      <c r="RGX10" s="176"/>
      <c r="RGY10" s="177"/>
      <c r="RGZ10" s="223"/>
      <c r="RHA10" s="177"/>
      <c r="RHB10" s="177"/>
      <c r="RHC10" s="175"/>
      <c r="RHD10" s="176"/>
      <c r="RHE10" s="177"/>
      <c r="RHF10" s="223"/>
      <c r="RHG10" s="177"/>
      <c r="RHH10" s="177"/>
      <c r="RHI10" s="175"/>
      <c r="RHJ10" s="176"/>
      <c r="RHK10" s="177"/>
      <c r="RHL10" s="223"/>
      <c r="RHM10" s="177"/>
      <c r="RHN10" s="177"/>
      <c r="RHO10" s="175"/>
      <c r="RHP10" s="176"/>
      <c r="RHQ10" s="177"/>
      <c r="RHR10" s="223"/>
      <c r="RHS10" s="177"/>
      <c r="RHT10" s="177"/>
      <c r="RHU10" s="175"/>
      <c r="RHV10" s="176"/>
      <c r="RHW10" s="177"/>
      <c r="RHX10" s="223"/>
      <c r="RHY10" s="177"/>
      <c r="RHZ10" s="177"/>
      <c r="RIA10" s="175"/>
      <c r="RIB10" s="176"/>
      <c r="RIC10" s="177"/>
      <c r="RID10" s="223"/>
      <c r="RIE10" s="177"/>
      <c r="RIF10" s="177"/>
      <c r="RIG10" s="175"/>
      <c r="RIH10" s="176"/>
      <c r="RII10" s="177"/>
      <c r="RIJ10" s="223"/>
      <c r="RIK10" s="177"/>
      <c r="RIL10" s="177"/>
      <c r="RIM10" s="175"/>
      <c r="RIN10" s="176"/>
      <c r="RIO10" s="177"/>
      <c r="RIP10" s="223"/>
      <c r="RIQ10" s="177"/>
      <c r="RIR10" s="177"/>
      <c r="RIS10" s="175"/>
      <c r="RIT10" s="176"/>
      <c r="RIU10" s="177"/>
      <c r="RIV10" s="223"/>
      <c r="RIW10" s="177"/>
      <c r="RIX10" s="177"/>
      <c r="RIY10" s="175"/>
      <c r="RIZ10" s="176"/>
      <c r="RJA10" s="177"/>
      <c r="RJB10" s="223"/>
      <c r="RJC10" s="177"/>
      <c r="RJD10" s="177"/>
      <c r="RJE10" s="175"/>
      <c r="RJF10" s="176"/>
      <c r="RJG10" s="177"/>
      <c r="RJH10" s="223"/>
      <c r="RJI10" s="177"/>
      <c r="RJJ10" s="177"/>
      <c r="RJK10" s="175"/>
      <c r="RJL10" s="176"/>
      <c r="RJM10" s="177"/>
      <c r="RJN10" s="223"/>
      <c r="RJO10" s="177"/>
      <c r="RJP10" s="177"/>
      <c r="RJQ10" s="175"/>
      <c r="RJR10" s="176"/>
      <c r="RJS10" s="177"/>
      <c r="RJT10" s="223"/>
      <c r="RJU10" s="177"/>
      <c r="RJV10" s="177"/>
      <c r="RJW10" s="175"/>
      <c r="RJX10" s="176"/>
      <c r="RJY10" s="177"/>
      <c r="RJZ10" s="223"/>
      <c r="RKA10" s="177"/>
      <c r="RKB10" s="177"/>
      <c r="RKC10" s="175"/>
      <c r="RKD10" s="176"/>
      <c r="RKE10" s="177"/>
      <c r="RKF10" s="223"/>
      <c r="RKG10" s="177"/>
      <c r="RKH10" s="177"/>
      <c r="RKI10" s="175"/>
      <c r="RKJ10" s="176"/>
      <c r="RKK10" s="177"/>
      <c r="RKL10" s="223"/>
      <c r="RKM10" s="177"/>
      <c r="RKN10" s="177"/>
      <c r="RKO10" s="175"/>
      <c r="RKP10" s="176"/>
      <c r="RKQ10" s="177"/>
      <c r="RKR10" s="223"/>
      <c r="RKS10" s="177"/>
      <c r="RKT10" s="177"/>
      <c r="RKU10" s="175"/>
      <c r="RKV10" s="176"/>
      <c r="RKW10" s="177"/>
      <c r="RKX10" s="223"/>
      <c r="RKY10" s="177"/>
      <c r="RKZ10" s="177"/>
      <c r="RLA10" s="175"/>
      <c r="RLB10" s="176"/>
      <c r="RLC10" s="177"/>
      <c r="RLD10" s="223"/>
      <c r="RLE10" s="177"/>
      <c r="RLF10" s="177"/>
      <c r="RLG10" s="175"/>
      <c r="RLH10" s="176"/>
      <c r="RLI10" s="177"/>
      <c r="RLJ10" s="223"/>
      <c r="RLK10" s="177"/>
      <c r="RLL10" s="177"/>
      <c r="RLM10" s="175"/>
      <c r="RLN10" s="176"/>
      <c r="RLO10" s="177"/>
      <c r="RLP10" s="223"/>
      <c r="RLQ10" s="177"/>
      <c r="RLR10" s="177"/>
      <c r="RLS10" s="175"/>
      <c r="RLT10" s="176"/>
      <c r="RLU10" s="177"/>
      <c r="RLV10" s="223"/>
      <c r="RLW10" s="177"/>
      <c r="RLX10" s="177"/>
      <c r="RLY10" s="175"/>
      <c r="RLZ10" s="176"/>
      <c r="RMA10" s="177"/>
      <c r="RMB10" s="223"/>
      <c r="RMC10" s="177"/>
      <c r="RMD10" s="177"/>
      <c r="RME10" s="175"/>
      <c r="RMF10" s="176"/>
      <c r="RMG10" s="177"/>
      <c r="RMH10" s="223"/>
      <c r="RMI10" s="177"/>
      <c r="RMJ10" s="177"/>
      <c r="RMK10" s="175"/>
      <c r="RML10" s="176"/>
      <c r="RMM10" s="177"/>
      <c r="RMN10" s="223"/>
      <c r="RMO10" s="177"/>
      <c r="RMP10" s="177"/>
      <c r="RMQ10" s="175"/>
      <c r="RMR10" s="176"/>
      <c r="RMS10" s="177"/>
      <c r="RMT10" s="223"/>
      <c r="RMU10" s="177"/>
      <c r="RMV10" s="177"/>
      <c r="RMW10" s="175"/>
      <c r="RMX10" s="176"/>
      <c r="RMY10" s="177"/>
      <c r="RMZ10" s="223"/>
      <c r="RNA10" s="177"/>
      <c r="RNB10" s="177"/>
      <c r="RNC10" s="175"/>
      <c r="RND10" s="176"/>
      <c r="RNE10" s="177"/>
      <c r="RNF10" s="223"/>
      <c r="RNG10" s="177"/>
      <c r="RNH10" s="177"/>
      <c r="RNI10" s="175"/>
      <c r="RNJ10" s="176"/>
      <c r="RNK10" s="177"/>
      <c r="RNL10" s="223"/>
      <c r="RNM10" s="177"/>
      <c r="RNN10" s="177"/>
      <c r="RNO10" s="175"/>
      <c r="RNP10" s="176"/>
      <c r="RNQ10" s="177"/>
      <c r="RNR10" s="223"/>
      <c r="RNS10" s="177"/>
      <c r="RNT10" s="177"/>
      <c r="RNU10" s="175"/>
      <c r="RNV10" s="176"/>
      <c r="RNW10" s="177"/>
      <c r="RNX10" s="223"/>
      <c r="RNY10" s="177"/>
      <c r="RNZ10" s="177"/>
      <c r="ROA10" s="175"/>
      <c r="ROB10" s="176"/>
      <c r="ROC10" s="177"/>
      <c r="ROD10" s="223"/>
      <c r="ROE10" s="177"/>
      <c r="ROF10" s="177"/>
      <c r="ROG10" s="175"/>
      <c r="ROH10" s="176"/>
      <c r="ROI10" s="177"/>
      <c r="ROJ10" s="223"/>
      <c r="ROK10" s="177"/>
      <c r="ROL10" s="177"/>
      <c r="ROM10" s="175"/>
      <c r="RON10" s="176"/>
      <c r="ROO10" s="177"/>
      <c r="ROP10" s="223"/>
      <c r="ROQ10" s="177"/>
      <c r="ROR10" s="177"/>
      <c r="ROS10" s="175"/>
      <c r="ROT10" s="176"/>
      <c r="ROU10" s="177"/>
      <c r="ROV10" s="223"/>
      <c r="ROW10" s="177"/>
      <c r="ROX10" s="177"/>
      <c r="ROY10" s="175"/>
      <c r="ROZ10" s="176"/>
      <c r="RPA10" s="177"/>
      <c r="RPB10" s="223"/>
      <c r="RPC10" s="177"/>
      <c r="RPD10" s="177"/>
      <c r="RPE10" s="175"/>
      <c r="RPF10" s="176"/>
      <c r="RPG10" s="177"/>
      <c r="RPH10" s="223"/>
      <c r="RPI10" s="177"/>
      <c r="RPJ10" s="177"/>
      <c r="RPK10" s="175"/>
      <c r="RPL10" s="176"/>
      <c r="RPM10" s="177"/>
      <c r="RPN10" s="223"/>
      <c r="RPO10" s="177"/>
      <c r="RPP10" s="177"/>
      <c r="RPQ10" s="175"/>
      <c r="RPR10" s="176"/>
      <c r="RPS10" s="177"/>
      <c r="RPT10" s="223"/>
      <c r="RPU10" s="177"/>
      <c r="RPV10" s="177"/>
      <c r="RPW10" s="175"/>
      <c r="RPX10" s="176"/>
      <c r="RPY10" s="177"/>
      <c r="RPZ10" s="223"/>
      <c r="RQA10" s="177"/>
      <c r="RQB10" s="177"/>
      <c r="RQC10" s="175"/>
      <c r="RQD10" s="176"/>
      <c r="RQE10" s="177"/>
      <c r="RQF10" s="223"/>
      <c r="RQG10" s="177"/>
      <c r="RQH10" s="177"/>
      <c r="RQI10" s="175"/>
      <c r="RQJ10" s="176"/>
      <c r="RQK10" s="177"/>
      <c r="RQL10" s="223"/>
      <c r="RQM10" s="177"/>
      <c r="RQN10" s="177"/>
      <c r="RQO10" s="175"/>
      <c r="RQP10" s="176"/>
      <c r="RQQ10" s="177"/>
      <c r="RQR10" s="223"/>
      <c r="RQS10" s="177"/>
      <c r="RQT10" s="177"/>
      <c r="RQU10" s="175"/>
      <c r="RQV10" s="176"/>
      <c r="RQW10" s="177"/>
      <c r="RQX10" s="223"/>
      <c r="RQY10" s="177"/>
      <c r="RQZ10" s="177"/>
      <c r="RRA10" s="175"/>
      <c r="RRB10" s="176"/>
      <c r="RRC10" s="177"/>
      <c r="RRD10" s="223"/>
      <c r="RRE10" s="177"/>
      <c r="RRF10" s="177"/>
      <c r="RRG10" s="175"/>
      <c r="RRH10" s="176"/>
      <c r="RRI10" s="177"/>
      <c r="RRJ10" s="223"/>
      <c r="RRK10" s="177"/>
      <c r="RRL10" s="177"/>
      <c r="RRM10" s="175"/>
      <c r="RRN10" s="176"/>
      <c r="RRO10" s="177"/>
      <c r="RRP10" s="223"/>
      <c r="RRQ10" s="177"/>
      <c r="RRR10" s="177"/>
      <c r="RRS10" s="175"/>
      <c r="RRT10" s="176"/>
      <c r="RRU10" s="177"/>
      <c r="RRV10" s="223"/>
      <c r="RRW10" s="177"/>
      <c r="RRX10" s="177"/>
      <c r="RRY10" s="175"/>
      <c r="RRZ10" s="176"/>
      <c r="RSA10" s="177"/>
      <c r="RSB10" s="223"/>
      <c r="RSC10" s="177"/>
      <c r="RSD10" s="177"/>
      <c r="RSE10" s="175"/>
      <c r="RSF10" s="176"/>
      <c r="RSG10" s="177"/>
      <c r="RSH10" s="223"/>
      <c r="RSI10" s="177"/>
      <c r="RSJ10" s="177"/>
      <c r="RSK10" s="175"/>
      <c r="RSL10" s="176"/>
      <c r="RSM10" s="177"/>
      <c r="RSN10" s="223"/>
      <c r="RSO10" s="177"/>
      <c r="RSP10" s="177"/>
      <c r="RSQ10" s="175"/>
      <c r="RSR10" s="176"/>
      <c r="RSS10" s="177"/>
      <c r="RST10" s="223"/>
      <c r="RSU10" s="177"/>
      <c r="RSV10" s="177"/>
      <c r="RSW10" s="175"/>
      <c r="RSX10" s="176"/>
      <c r="RSY10" s="177"/>
      <c r="RSZ10" s="223"/>
      <c r="RTA10" s="177"/>
      <c r="RTB10" s="177"/>
      <c r="RTC10" s="175"/>
      <c r="RTD10" s="176"/>
      <c r="RTE10" s="177"/>
      <c r="RTF10" s="223"/>
      <c r="RTG10" s="177"/>
      <c r="RTH10" s="177"/>
      <c r="RTI10" s="175"/>
      <c r="RTJ10" s="176"/>
      <c r="RTK10" s="177"/>
      <c r="RTL10" s="223"/>
      <c r="RTM10" s="177"/>
      <c r="RTN10" s="177"/>
      <c r="RTO10" s="175"/>
      <c r="RTP10" s="176"/>
      <c r="RTQ10" s="177"/>
      <c r="RTR10" s="223"/>
      <c r="RTS10" s="177"/>
      <c r="RTT10" s="177"/>
      <c r="RTU10" s="175"/>
      <c r="RTV10" s="176"/>
      <c r="RTW10" s="177"/>
      <c r="RTX10" s="223"/>
      <c r="RTY10" s="177"/>
      <c r="RTZ10" s="177"/>
      <c r="RUA10" s="175"/>
      <c r="RUB10" s="176"/>
      <c r="RUC10" s="177"/>
      <c r="RUD10" s="223"/>
      <c r="RUE10" s="177"/>
      <c r="RUF10" s="177"/>
      <c r="RUG10" s="175"/>
      <c r="RUH10" s="176"/>
      <c r="RUI10" s="177"/>
      <c r="RUJ10" s="223"/>
      <c r="RUK10" s="177"/>
      <c r="RUL10" s="177"/>
      <c r="RUM10" s="175"/>
      <c r="RUN10" s="176"/>
      <c r="RUO10" s="177"/>
      <c r="RUP10" s="223"/>
      <c r="RUQ10" s="177"/>
      <c r="RUR10" s="177"/>
      <c r="RUS10" s="175"/>
      <c r="RUT10" s="176"/>
      <c r="RUU10" s="177"/>
      <c r="RUV10" s="223"/>
      <c r="RUW10" s="177"/>
      <c r="RUX10" s="177"/>
      <c r="RUY10" s="175"/>
      <c r="RUZ10" s="176"/>
      <c r="RVA10" s="177"/>
      <c r="RVB10" s="223"/>
      <c r="RVC10" s="177"/>
      <c r="RVD10" s="177"/>
      <c r="RVE10" s="175"/>
      <c r="RVF10" s="176"/>
      <c r="RVG10" s="177"/>
      <c r="RVH10" s="223"/>
      <c r="RVI10" s="177"/>
      <c r="RVJ10" s="177"/>
      <c r="RVK10" s="175"/>
      <c r="RVL10" s="176"/>
      <c r="RVM10" s="177"/>
      <c r="RVN10" s="223"/>
      <c r="RVO10" s="177"/>
      <c r="RVP10" s="177"/>
      <c r="RVQ10" s="175"/>
      <c r="RVR10" s="176"/>
      <c r="RVS10" s="177"/>
      <c r="RVT10" s="223"/>
      <c r="RVU10" s="177"/>
      <c r="RVV10" s="177"/>
      <c r="RVW10" s="175"/>
      <c r="RVX10" s="176"/>
      <c r="RVY10" s="177"/>
      <c r="RVZ10" s="223"/>
      <c r="RWA10" s="177"/>
      <c r="RWB10" s="177"/>
      <c r="RWC10" s="175"/>
      <c r="RWD10" s="176"/>
      <c r="RWE10" s="177"/>
      <c r="RWF10" s="223"/>
      <c r="RWG10" s="177"/>
      <c r="RWH10" s="177"/>
      <c r="RWI10" s="175"/>
      <c r="RWJ10" s="176"/>
      <c r="RWK10" s="177"/>
      <c r="RWL10" s="223"/>
      <c r="RWM10" s="177"/>
      <c r="RWN10" s="177"/>
      <c r="RWO10" s="175"/>
      <c r="RWP10" s="176"/>
      <c r="RWQ10" s="177"/>
      <c r="RWR10" s="223"/>
      <c r="RWS10" s="177"/>
      <c r="RWT10" s="177"/>
      <c r="RWU10" s="175"/>
      <c r="RWV10" s="176"/>
      <c r="RWW10" s="177"/>
      <c r="RWX10" s="223"/>
      <c r="RWY10" s="177"/>
      <c r="RWZ10" s="177"/>
      <c r="RXA10" s="175"/>
      <c r="RXB10" s="176"/>
      <c r="RXC10" s="177"/>
      <c r="RXD10" s="223"/>
      <c r="RXE10" s="177"/>
      <c r="RXF10" s="177"/>
      <c r="RXG10" s="175"/>
      <c r="RXH10" s="176"/>
      <c r="RXI10" s="177"/>
      <c r="RXJ10" s="223"/>
      <c r="RXK10" s="177"/>
      <c r="RXL10" s="177"/>
      <c r="RXM10" s="175"/>
      <c r="RXN10" s="176"/>
      <c r="RXO10" s="177"/>
      <c r="RXP10" s="223"/>
      <c r="RXQ10" s="177"/>
      <c r="RXR10" s="177"/>
      <c r="RXS10" s="175"/>
      <c r="RXT10" s="176"/>
      <c r="RXU10" s="177"/>
      <c r="RXV10" s="223"/>
      <c r="RXW10" s="177"/>
      <c r="RXX10" s="177"/>
      <c r="RXY10" s="175"/>
      <c r="RXZ10" s="176"/>
      <c r="RYA10" s="177"/>
      <c r="RYB10" s="223"/>
      <c r="RYC10" s="177"/>
      <c r="RYD10" s="177"/>
      <c r="RYE10" s="175"/>
      <c r="RYF10" s="176"/>
      <c r="RYG10" s="177"/>
      <c r="RYH10" s="223"/>
      <c r="RYI10" s="177"/>
      <c r="RYJ10" s="177"/>
      <c r="RYK10" s="175"/>
      <c r="RYL10" s="176"/>
      <c r="RYM10" s="177"/>
      <c r="RYN10" s="223"/>
      <c r="RYO10" s="177"/>
      <c r="RYP10" s="177"/>
      <c r="RYQ10" s="175"/>
      <c r="RYR10" s="176"/>
      <c r="RYS10" s="177"/>
      <c r="RYT10" s="223"/>
      <c r="RYU10" s="177"/>
      <c r="RYV10" s="177"/>
      <c r="RYW10" s="175"/>
      <c r="RYX10" s="176"/>
      <c r="RYY10" s="177"/>
      <c r="RYZ10" s="223"/>
      <c r="RZA10" s="177"/>
      <c r="RZB10" s="177"/>
      <c r="RZC10" s="175"/>
      <c r="RZD10" s="176"/>
      <c r="RZE10" s="177"/>
      <c r="RZF10" s="223"/>
      <c r="RZG10" s="177"/>
      <c r="RZH10" s="177"/>
      <c r="RZI10" s="175"/>
      <c r="RZJ10" s="176"/>
      <c r="RZK10" s="177"/>
      <c r="RZL10" s="223"/>
      <c r="RZM10" s="177"/>
      <c r="RZN10" s="177"/>
      <c r="RZO10" s="175"/>
      <c r="RZP10" s="176"/>
      <c r="RZQ10" s="177"/>
      <c r="RZR10" s="223"/>
      <c r="RZS10" s="177"/>
      <c r="RZT10" s="177"/>
      <c r="RZU10" s="175"/>
      <c r="RZV10" s="176"/>
      <c r="RZW10" s="177"/>
      <c r="RZX10" s="223"/>
      <c r="RZY10" s="177"/>
      <c r="RZZ10" s="177"/>
      <c r="SAA10" s="175"/>
      <c r="SAB10" s="176"/>
      <c r="SAC10" s="177"/>
      <c r="SAD10" s="223"/>
      <c r="SAE10" s="177"/>
      <c r="SAF10" s="177"/>
      <c r="SAG10" s="175"/>
      <c r="SAH10" s="176"/>
      <c r="SAI10" s="177"/>
      <c r="SAJ10" s="223"/>
      <c r="SAK10" s="177"/>
      <c r="SAL10" s="177"/>
      <c r="SAM10" s="175"/>
      <c r="SAN10" s="176"/>
      <c r="SAO10" s="177"/>
      <c r="SAP10" s="223"/>
      <c r="SAQ10" s="177"/>
      <c r="SAR10" s="177"/>
      <c r="SAS10" s="175"/>
      <c r="SAT10" s="176"/>
      <c r="SAU10" s="177"/>
      <c r="SAV10" s="223"/>
      <c r="SAW10" s="177"/>
      <c r="SAX10" s="177"/>
      <c r="SAY10" s="175"/>
      <c r="SAZ10" s="176"/>
      <c r="SBA10" s="177"/>
      <c r="SBB10" s="223"/>
      <c r="SBC10" s="177"/>
      <c r="SBD10" s="177"/>
      <c r="SBE10" s="175"/>
      <c r="SBF10" s="176"/>
      <c r="SBG10" s="177"/>
      <c r="SBH10" s="223"/>
      <c r="SBI10" s="177"/>
      <c r="SBJ10" s="177"/>
      <c r="SBK10" s="175"/>
      <c r="SBL10" s="176"/>
      <c r="SBM10" s="177"/>
      <c r="SBN10" s="223"/>
      <c r="SBO10" s="177"/>
      <c r="SBP10" s="177"/>
      <c r="SBQ10" s="175"/>
      <c r="SBR10" s="176"/>
      <c r="SBS10" s="177"/>
      <c r="SBT10" s="223"/>
      <c r="SBU10" s="177"/>
      <c r="SBV10" s="177"/>
      <c r="SBW10" s="175"/>
      <c r="SBX10" s="176"/>
      <c r="SBY10" s="177"/>
      <c r="SBZ10" s="223"/>
      <c r="SCA10" s="177"/>
      <c r="SCB10" s="177"/>
      <c r="SCC10" s="175"/>
      <c r="SCD10" s="176"/>
      <c r="SCE10" s="177"/>
      <c r="SCF10" s="223"/>
      <c r="SCG10" s="177"/>
      <c r="SCH10" s="177"/>
      <c r="SCI10" s="175"/>
      <c r="SCJ10" s="176"/>
      <c r="SCK10" s="177"/>
      <c r="SCL10" s="223"/>
      <c r="SCM10" s="177"/>
      <c r="SCN10" s="177"/>
      <c r="SCO10" s="175"/>
      <c r="SCP10" s="176"/>
      <c r="SCQ10" s="177"/>
      <c r="SCR10" s="223"/>
      <c r="SCS10" s="177"/>
      <c r="SCT10" s="177"/>
      <c r="SCU10" s="175"/>
      <c r="SCV10" s="176"/>
      <c r="SCW10" s="177"/>
      <c r="SCX10" s="223"/>
      <c r="SCY10" s="177"/>
      <c r="SCZ10" s="177"/>
      <c r="SDA10" s="175"/>
      <c r="SDB10" s="176"/>
      <c r="SDC10" s="177"/>
      <c r="SDD10" s="223"/>
      <c r="SDE10" s="177"/>
      <c r="SDF10" s="177"/>
      <c r="SDG10" s="175"/>
      <c r="SDH10" s="176"/>
      <c r="SDI10" s="177"/>
      <c r="SDJ10" s="223"/>
      <c r="SDK10" s="177"/>
      <c r="SDL10" s="177"/>
      <c r="SDM10" s="175"/>
      <c r="SDN10" s="176"/>
      <c r="SDO10" s="177"/>
      <c r="SDP10" s="223"/>
      <c r="SDQ10" s="177"/>
      <c r="SDR10" s="177"/>
      <c r="SDS10" s="175"/>
      <c r="SDT10" s="176"/>
      <c r="SDU10" s="177"/>
      <c r="SDV10" s="223"/>
      <c r="SDW10" s="177"/>
      <c r="SDX10" s="177"/>
      <c r="SDY10" s="175"/>
      <c r="SDZ10" s="176"/>
      <c r="SEA10" s="177"/>
      <c r="SEB10" s="223"/>
      <c r="SEC10" s="177"/>
      <c r="SED10" s="177"/>
      <c r="SEE10" s="175"/>
      <c r="SEF10" s="176"/>
      <c r="SEG10" s="177"/>
      <c r="SEH10" s="223"/>
      <c r="SEI10" s="177"/>
      <c r="SEJ10" s="177"/>
      <c r="SEK10" s="175"/>
      <c r="SEL10" s="176"/>
      <c r="SEM10" s="177"/>
      <c r="SEN10" s="223"/>
      <c r="SEO10" s="177"/>
      <c r="SEP10" s="177"/>
      <c r="SEQ10" s="175"/>
      <c r="SER10" s="176"/>
      <c r="SES10" s="177"/>
      <c r="SET10" s="223"/>
      <c r="SEU10" s="177"/>
      <c r="SEV10" s="177"/>
      <c r="SEW10" s="175"/>
      <c r="SEX10" s="176"/>
      <c r="SEY10" s="177"/>
      <c r="SEZ10" s="223"/>
      <c r="SFA10" s="177"/>
      <c r="SFB10" s="177"/>
      <c r="SFC10" s="175"/>
      <c r="SFD10" s="176"/>
      <c r="SFE10" s="177"/>
      <c r="SFF10" s="223"/>
      <c r="SFG10" s="177"/>
      <c r="SFH10" s="177"/>
      <c r="SFI10" s="175"/>
      <c r="SFJ10" s="176"/>
      <c r="SFK10" s="177"/>
      <c r="SFL10" s="223"/>
      <c r="SFM10" s="177"/>
      <c r="SFN10" s="177"/>
      <c r="SFO10" s="175"/>
      <c r="SFP10" s="176"/>
      <c r="SFQ10" s="177"/>
      <c r="SFR10" s="223"/>
      <c r="SFS10" s="177"/>
      <c r="SFT10" s="177"/>
      <c r="SFU10" s="175"/>
      <c r="SFV10" s="176"/>
      <c r="SFW10" s="177"/>
      <c r="SFX10" s="223"/>
      <c r="SFY10" s="177"/>
      <c r="SFZ10" s="177"/>
      <c r="SGA10" s="175"/>
      <c r="SGB10" s="176"/>
      <c r="SGC10" s="177"/>
      <c r="SGD10" s="223"/>
      <c r="SGE10" s="177"/>
      <c r="SGF10" s="177"/>
      <c r="SGG10" s="175"/>
      <c r="SGH10" s="176"/>
      <c r="SGI10" s="177"/>
      <c r="SGJ10" s="223"/>
      <c r="SGK10" s="177"/>
      <c r="SGL10" s="177"/>
      <c r="SGM10" s="175"/>
      <c r="SGN10" s="176"/>
      <c r="SGO10" s="177"/>
      <c r="SGP10" s="223"/>
      <c r="SGQ10" s="177"/>
      <c r="SGR10" s="177"/>
      <c r="SGS10" s="175"/>
      <c r="SGT10" s="176"/>
      <c r="SGU10" s="177"/>
      <c r="SGV10" s="223"/>
      <c r="SGW10" s="177"/>
      <c r="SGX10" s="177"/>
      <c r="SGY10" s="175"/>
      <c r="SGZ10" s="176"/>
      <c r="SHA10" s="177"/>
      <c r="SHB10" s="223"/>
      <c r="SHC10" s="177"/>
      <c r="SHD10" s="177"/>
      <c r="SHE10" s="175"/>
      <c r="SHF10" s="176"/>
      <c r="SHG10" s="177"/>
      <c r="SHH10" s="223"/>
      <c r="SHI10" s="177"/>
      <c r="SHJ10" s="177"/>
      <c r="SHK10" s="175"/>
      <c r="SHL10" s="176"/>
      <c r="SHM10" s="177"/>
      <c r="SHN10" s="223"/>
      <c r="SHO10" s="177"/>
      <c r="SHP10" s="177"/>
      <c r="SHQ10" s="175"/>
      <c r="SHR10" s="176"/>
      <c r="SHS10" s="177"/>
      <c r="SHT10" s="223"/>
      <c r="SHU10" s="177"/>
      <c r="SHV10" s="177"/>
      <c r="SHW10" s="175"/>
      <c r="SHX10" s="176"/>
      <c r="SHY10" s="177"/>
      <c r="SHZ10" s="223"/>
      <c r="SIA10" s="177"/>
      <c r="SIB10" s="177"/>
      <c r="SIC10" s="175"/>
      <c r="SID10" s="176"/>
      <c r="SIE10" s="177"/>
      <c r="SIF10" s="223"/>
      <c r="SIG10" s="177"/>
      <c r="SIH10" s="177"/>
      <c r="SII10" s="175"/>
      <c r="SIJ10" s="176"/>
      <c r="SIK10" s="177"/>
      <c r="SIL10" s="223"/>
      <c r="SIM10" s="177"/>
      <c r="SIN10" s="177"/>
      <c r="SIO10" s="175"/>
      <c r="SIP10" s="176"/>
      <c r="SIQ10" s="177"/>
      <c r="SIR10" s="223"/>
      <c r="SIS10" s="177"/>
      <c r="SIT10" s="177"/>
      <c r="SIU10" s="175"/>
      <c r="SIV10" s="176"/>
      <c r="SIW10" s="177"/>
      <c r="SIX10" s="223"/>
      <c r="SIY10" s="177"/>
      <c r="SIZ10" s="177"/>
      <c r="SJA10" s="175"/>
      <c r="SJB10" s="176"/>
      <c r="SJC10" s="177"/>
      <c r="SJD10" s="223"/>
      <c r="SJE10" s="177"/>
      <c r="SJF10" s="177"/>
      <c r="SJG10" s="175"/>
      <c r="SJH10" s="176"/>
      <c r="SJI10" s="177"/>
      <c r="SJJ10" s="223"/>
      <c r="SJK10" s="177"/>
      <c r="SJL10" s="177"/>
      <c r="SJM10" s="175"/>
      <c r="SJN10" s="176"/>
      <c r="SJO10" s="177"/>
      <c r="SJP10" s="223"/>
      <c r="SJQ10" s="177"/>
      <c r="SJR10" s="177"/>
      <c r="SJS10" s="175"/>
      <c r="SJT10" s="176"/>
      <c r="SJU10" s="177"/>
      <c r="SJV10" s="223"/>
      <c r="SJW10" s="177"/>
      <c r="SJX10" s="177"/>
      <c r="SJY10" s="175"/>
      <c r="SJZ10" s="176"/>
      <c r="SKA10" s="177"/>
      <c r="SKB10" s="223"/>
      <c r="SKC10" s="177"/>
      <c r="SKD10" s="177"/>
      <c r="SKE10" s="175"/>
      <c r="SKF10" s="176"/>
      <c r="SKG10" s="177"/>
      <c r="SKH10" s="223"/>
      <c r="SKI10" s="177"/>
      <c r="SKJ10" s="177"/>
      <c r="SKK10" s="175"/>
      <c r="SKL10" s="176"/>
      <c r="SKM10" s="177"/>
      <c r="SKN10" s="223"/>
      <c r="SKO10" s="177"/>
      <c r="SKP10" s="177"/>
      <c r="SKQ10" s="175"/>
      <c r="SKR10" s="176"/>
      <c r="SKS10" s="177"/>
      <c r="SKT10" s="223"/>
      <c r="SKU10" s="177"/>
      <c r="SKV10" s="177"/>
      <c r="SKW10" s="175"/>
      <c r="SKX10" s="176"/>
      <c r="SKY10" s="177"/>
      <c r="SKZ10" s="223"/>
      <c r="SLA10" s="177"/>
      <c r="SLB10" s="177"/>
      <c r="SLC10" s="175"/>
      <c r="SLD10" s="176"/>
      <c r="SLE10" s="177"/>
      <c r="SLF10" s="223"/>
      <c r="SLG10" s="177"/>
      <c r="SLH10" s="177"/>
      <c r="SLI10" s="175"/>
      <c r="SLJ10" s="176"/>
      <c r="SLK10" s="177"/>
      <c r="SLL10" s="223"/>
      <c r="SLM10" s="177"/>
      <c r="SLN10" s="177"/>
      <c r="SLO10" s="175"/>
      <c r="SLP10" s="176"/>
      <c r="SLQ10" s="177"/>
      <c r="SLR10" s="223"/>
      <c r="SLS10" s="177"/>
      <c r="SLT10" s="177"/>
      <c r="SLU10" s="175"/>
      <c r="SLV10" s="176"/>
      <c r="SLW10" s="177"/>
      <c r="SLX10" s="223"/>
      <c r="SLY10" s="177"/>
      <c r="SLZ10" s="177"/>
      <c r="SMA10" s="175"/>
      <c r="SMB10" s="176"/>
      <c r="SMC10" s="177"/>
      <c r="SMD10" s="223"/>
      <c r="SME10" s="177"/>
      <c r="SMF10" s="177"/>
      <c r="SMG10" s="175"/>
      <c r="SMH10" s="176"/>
      <c r="SMI10" s="177"/>
      <c r="SMJ10" s="223"/>
      <c r="SMK10" s="177"/>
      <c r="SML10" s="177"/>
      <c r="SMM10" s="175"/>
      <c r="SMN10" s="176"/>
      <c r="SMO10" s="177"/>
      <c r="SMP10" s="223"/>
      <c r="SMQ10" s="177"/>
      <c r="SMR10" s="177"/>
      <c r="SMS10" s="175"/>
      <c r="SMT10" s="176"/>
      <c r="SMU10" s="177"/>
      <c r="SMV10" s="223"/>
      <c r="SMW10" s="177"/>
      <c r="SMX10" s="177"/>
      <c r="SMY10" s="175"/>
      <c r="SMZ10" s="176"/>
      <c r="SNA10" s="177"/>
      <c r="SNB10" s="223"/>
      <c r="SNC10" s="177"/>
      <c r="SND10" s="177"/>
      <c r="SNE10" s="175"/>
      <c r="SNF10" s="176"/>
      <c r="SNG10" s="177"/>
      <c r="SNH10" s="223"/>
      <c r="SNI10" s="177"/>
      <c r="SNJ10" s="177"/>
      <c r="SNK10" s="175"/>
      <c r="SNL10" s="176"/>
      <c r="SNM10" s="177"/>
      <c r="SNN10" s="223"/>
      <c r="SNO10" s="177"/>
      <c r="SNP10" s="177"/>
      <c r="SNQ10" s="175"/>
      <c r="SNR10" s="176"/>
      <c r="SNS10" s="177"/>
      <c r="SNT10" s="223"/>
      <c r="SNU10" s="177"/>
      <c r="SNV10" s="177"/>
      <c r="SNW10" s="175"/>
      <c r="SNX10" s="176"/>
      <c r="SNY10" s="177"/>
      <c r="SNZ10" s="223"/>
      <c r="SOA10" s="177"/>
      <c r="SOB10" s="177"/>
      <c r="SOC10" s="175"/>
      <c r="SOD10" s="176"/>
      <c r="SOE10" s="177"/>
      <c r="SOF10" s="223"/>
      <c r="SOG10" s="177"/>
      <c r="SOH10" s="177"/>
      <c r="SOI10" s="175"/>
      <c r="SOJ10" s="176"/>
      <c r="SOK10" s="177"/>
      <c r="SOL10" s="223"/>
      <c r="SOM10" s="177"/>
      <c r="SON10" s="177"/>
      <c r="SOO10" s="175"/>
      <c r="SOP10" s="176"/>
      <c r="SOQ10" s="177"/>
      <c r="SOR10" s="223"/>
      <c r="SOS10" s="177"/>
      <c r="SOT10" s="177"/>
      <c r="SOU10" s="175"/>
      <c r="SOV10" s="176"/>
      <c r="SOW10" s="177"/>
      <c r="SOX10" s="223"/>
      <c r="SOY10" s="177"/>
      <c r="SOZ10" s="177"/>
      <c r="SPA10" s="175"/>
      <c r="SPB10" s="176"/>
      <c r="SPC10" s="177"/>
      <c r="SPD10" s="223"/>
      <c r="SPE10" s="177"/>
      <c r="SPF10" s="177"/>
      <c r="SPG10" s="175"/>
      <c r="SPH10" s="176"/>
      <c r="SPI10" s="177"/>
      <c r="SPJ10" s="223"/>
      <c r="SPK10" s="177"/>
      <c r="SPL10" s="177"/>
      <c r="SPM10" s="175"/>
      <c r="SPN10" s="176"/>
      <c r="SPO10" s="177"/>
      <c r="SPP10" s="223"/>
      <c r="SPQ10" s="177"/>
      <c r="SPR10" s="177"/>
      <c r="SPS10" s="175"/>
      <c r="SPT10" s="176"/>
      <c r="SPU10" s="177"/>
      <c r="SPV10" s="223"/>
      <c r="SPW10" s="177"/>
      <c r="SPX10" s="177"/>
      <c r="SPY10" s="175"/>
      <c r="SPZ10" s="176"/>
      <c r="SQA10" s="177"/>
      <c r="SQB10" s="223"/>
      <c r="SQC10" s="177"/>
      <c r="SQD10" s="177"/>
      <c r="SQE10" s="175"/>
      <c r="SQF10" s="176"/>
      <c r="SQG10" s="177"/>
      <c r="SQH10" s="223"/>
      <c r="SQI10" s="177"/>
      <c r="SQJ10" s="177"/>
      <c r="SQK10" s="175"/>
      <c r="SQL10" s="176"/>
      <c r="SQM10" s="177"/>
      <c r="SQN10" s="223"/>
      <c r="SQO10" s="177"/>
      <c r="SQP10" s="177"/>
      <c r="SQQ10" s="175"/>
      <c r="SQR10" s="176"/>
      <c r="SQS10" s="177"/>
      <c r="SQT10" s="223"/>
      <c r="SQU10" s="177"/>
      <c r="SQV10" s="177"/>
      <c r="SQW10" s="175"/>
      <c r="SQX10" s="176"/>
      <c r="SQY10" s="177"/>
      <c r="SQZ10" s="223"/>
      <c r="SRA10" s="177"/>
      <c r="SRB10" s="177"/>
      <c r="SRC10" s="175"/>
      <c r="SRD10" s="176"/>
      <c r="SRE10" s="177"/>
      <c r="SRF10" s="223"/>
      <c r="SRG10" s="177"/>
      <c r="SRH10" s="177"/>
      <c r="SRI10" s="175"/>
      <c r="SRJ10" s="176"/>
      <c r="SRK10" s="177"/>
      <c r="SRL10" s="223"/>
      <c r="SRM10" s="177"/>
      <c r="SRN10" s="177"/>
      <c r="SRO10" s="175"/>
      <c r="SRP10" s="176"/>
      <c r="SRQ10" s="177"/>
      <c r="SRR10" s="223"/>
      <c r="SRS10" s="177"/>
      <c r="SRT10" s="177"/>
      <c r="SRU10" s="175"/>
      <c r="SRV10" s="176"/>
      <c r="SRW10" s="177"/>
      <c r="SRX10" s="223"/>
      <c r="SRY10" s="177"/>
      <c r="SRZ10" s="177"/>
      <c r="SSA10" s="175"/>
      <c r="SSB10" s="176"/>
      <c r="SSC10" s="177"/>
      <c r="SSD10" s="223"/>
      <c r="SSE10" s="177"/>
      <c r="SSF10" s="177"/>
      <c r="SSG10" s="175"/>
      <c r="SSH10" s="176"/>
      <c r="SSI10" s="177"/>
      <c r="SSJ10" s="223"/>
      <c r="SSK10" s="177"/>
      <c r="SSL10" s="177"/>
      <c r="SSM10" s="175"/>
      <c r="SSN10" s="176"/>
      <c r="SSO10" s="177"/>
      <c r="SSP10" s="223"/>
      <c r="SSQ10" s="177"/>
      <c r="SSR10" s="177"/>
      <c r="SSS10" s="175"/>
      <c r="SST10" s="176"/>
      <c r="SSU10" s="177"/>
      <c r="SSV10" s="223"/>
      <c r="SSW10" s="177"/>
      <c r="SSX10" s="177"/>
      <c r="SSY10" s="175"/>
      <c r="SSZ10" s="176"/>
      <c r="STA10" s="177"/>
      <c r="STB10" s="223"/>
      <c r="STC10" s="177"/>
      <c r="STD10" s="177"/>
      <c r="STE10" s="175"/>
      <c r="STF10" s="176"/>
      <c r="STG10" s="177"/>
      <c r="STH10" s="223"/>
      <c r="STI10" s="177"/>
      <c r="STJ10" s="177"/>
      <c r="STK10" s="175"/>
      <c r="STL10" s="176"/>
      <c r="STM10" s="177"/>
      <c r="STN10" s="223"/>
      <c r="STO10" s="177"/>
      <c r="STP10" s="177"/>
      <c r="STQ10" s="175"/>
      <c r="STR10" s="176"/>
      <c r="STS10" s="177"/>
      <c r="STT10" s="223"/>
      <c r="STU10" s="177"/>
      <c r="STV10" s="177"/>
      <c r="STW10" s="175"/>
      <c r="STX10" s="176"/>
      <c r="STY10" s="177"/>
      <c r="STZ10" s="223"/>
      <c r="SUA10" s="177"/>
      <c r="SUB10" s="177"/>
      <c r="SUC10" s="175"/>
      <c r="SUD10" s="176"/>
      <c r="SUE10" s="177"/>
      <c r="SUF10" s="223"/>
      <c r="SUG10" s="177"/>
      <c r="SUH10" s="177"/>
      <c r="SUI10" s="175"/>
      <c r="SUJ10" s="176"/>
      <c r="SUK10" s="177"/>
      <c r="SUL10" s="223"/>
      <c r="SUM10" s="177"/>
      <c r="SUN10" s="177"/>
      <c r="SUO10" s="175"/>
      <c r="SUP10" s="176"/>
      <c r="SUQ10" s="177"/>
      <c r="SUR10" s="223"/>
      <c r="SUS10" s="177"/>
      <c r="SUT10" s="177"/>
      <c r="SUU10" s="175"/>
      <c r="SUV10" s="176"/>
      <c r="SUW10" s="177"/>
      <c r="SUX10" s="223"/>
      <c r="SUY10" s="177"/>
      <c r="SUZ10" s="177"/>
      <c r="SVA10" s="175"/>
      <c r="SVB10" s="176"/>
      <c r="SVC10" s="177"/>
      <c r="SVD10" s="223"/>
      <c r="SVE10" s="177"/>
      <c r="SVF10" s="177"/>
      <c r="SVG10" s="175"/>
      <c r="SVH10" s="176"/>
      <c r="SVI10" s="177"/>
      <c r="SVJ10" s="223"/>
      <c r="SVK10" s="177"/>
      <c r="SVL10" s="177"/>
      <c r="SVM10" s="175"/>
      <c r="SVN10" s="176"/>
      <c r="SVO10" s="177"/>
      <c r="SVP10" s="223"/>
      <c r="SVQ10" s="177"/>
      <c r="SVR10" s="177"/>
      <c r="SVS10" s="175"/>
      <c r="SVT10" s="176"/>
      <c r="SVU10" s="177"/>
      <c r="SVV10" s="223"/>
      <c r="SVW10" s="177"/>
      <c r="SVX10" s="177"/>
      <c r="SVY10" s="175"/>
      <c r="SVZ10" s="176"/>
      <c r="SWA10" s="177"/>
      <c r="SWB10" s="223"/>
      <c r="SWC10" s="177"/>
      <c r="SWD10" s="177"/>
      <c r="SWE10" s="175"/>
      <c r="SWF10" s="176"/>
      <c r="SWG10" s="177"/>
      <c r="SWH10" s="223"/>
      <c r="SWI10" s="177"/>
      <c r="SWJ10" s="177"/>
      <c r="SWK10" s="175"/>
      <c r="SWL10" s="176"/>
      <c r="SWM10" s="177"/>
      <c r="SWN10" s="223"/>
      <c r="SWO10" s="177"/>
      <c r="SWP10" s="177"/>
      <c r="SWQ10" s="175"/>
      <c r="SWR10" s="176"/>
      <c r="SWS10" s="177"/>
      <c r="SWT10" s="223"/>
      <c r="SWU10" s="177"/>
      <c r="SWV10" s="177"/>
      <c r="SWW10" s="175"/>
      <c r="SWX10" s="176"/>
      <c r="SWY10" s="177"/>
      <c r="SWZ10" s="223"/>
      <c r="SXA10" s="177"/>
      <c r="SXB10" s="177"/>
      <c r="SXC10" s="175"/>
      <c r="SXD10" s="176"/>
      <c r="SXE10" s="177"/>
      <c r="SXF10" s="223"/>
      <c r="SXG10" s="177"/>
      <c r="SXH10" s="177"/>
      <c r="SXI10" s="175"/>
      <c r="SXJ10" s="176"/>
      <c r="SXK10" s="177"/>
      <c r="SXL10" s="223"/>
      <c r="SXM10" s="177"/>
      <c r="SXN10" s="177"/>
      <c r="SXO10" s="175"/>
      <c r="SXP10" s="176"/>
      <c r="SXQ10" s="177"/>
      <c r="SXR10" s="223"/>
      <c r="SXS10" s="177"/>
      <c r="SXT10" s="177"/>
      <c r="SXU10" s="175"/>
      <c r="SXV10" s="176"/>
      <c r="SXW10" s="177"/>
      <c r="SXX10" s="223"/>
      <c r="SXY10" s="177"/>
      <c r="SXZ10" s="177"/>
      <c r="SYA10" s="175"/>
      <c r="SYB10" s="176"/>
      <c r="SYC10" s="177"/>
      <c r="SYD10" s="223"/>
      <c r="SYE10" s="177"/>
      <c r="SYF10" s="177"/>
      <c r="SYG10" s="175"/>
      <c r="SYH10" s="176"/>
      <c r="SYI10" s="177"/>
      <c r="SYJ10" s="223"/>
      <c r="SYK10" s="177"/>
      <c r="SYL10" s="177"/>
      <c r="SYM10" s="175"/>
      <c r="SYN10" s="176"/>
      <c r="SYO10" s="177"/>
      <c r="SYP10" s="223"/>
      <c r="SYQ10" s="177"/>
      <c r="SYR10" s="177"/>
      <c r="SYS10" s="175"/>
      <c r="SYT10" s="176"/>
      <c r="SYU10" s="177"/>
      <c r="SYV10" s="223"/>
      <c r="SYW10" s="177"/>
      <c r="SYX10" s="177"/>
      <c r="SYY10" s="175"/>
      <c r="SYZ10" s="176"/>
      <c r="SZA10" s="177"/>
      <c r="SZB10" s="223"/>
      <c r="SZC10" s="177"/>
      <c r="SZD10" s="177"/>
      <c r="SZE10" s="175"/>
      <c r="SZF10" s="176"/>
      <c r="SZG10" s="177"/>
      <c r="SZH10" s="223"/>
      <c r="SZI10" s="177"/>
      <c r="SZJ10" s="177"/>
      <c r="SZK10" s="175"/>
      <c r="SZL10" s="176"/>
      <c r="SZM10" s="177"/>
      <c r="SZN10" s="223"/>
      <c r="SZO10" s="177"/>
      <c r="SZP10" s="177"/>
      <c r="SZQ10" s="175"/>
      <c r="SZR10" s="176"/>
      <c r="SZS10" s="177"/>
      <c r="SZT10" s="223"/>
      <c r="SZU10" s="177"/>
      <c r="SZV10" s="177"/>
      <c r="SZW10" s="175"/>
      <c r="SZX10" s="176"/>
      <c r="SZY10" s="177"/>
      <c r="SZZ10" s="223"/>
      <c r="TAA10" s="177"/>
      <c r="TAB10" s="177"/>
      <c r="TAC10" s="175"/>
      <c r="TAD10" s="176"/>
      <c r="TAE10" s="177"/>
      <c r="TAF10" s="223"/>
      <c r="TAG10" s="177"/>
      <c r="TAH10" s="177"/>
      <c r="TAI10" s="175"/>
      <c r="TAJ10" s="176"/>
      <c r="TAK10" s="177"/>
      <c r="TAL10" s="223"/>
      <c r="TAM10" s="177"/>
      <c r="TAN10" s="177"/>
      <c r="TAO10" s="175"/>
      <c r="TAP10" s="176"/>
      <c r="TAQ10" s="177"/>
      <c r="TAR10" s="223"/>
      <c r="TAS10" s="177"/>
      <c r="TAT10" s="177"/>
      <c r="TAU10" s="175"/>
      <c r="TAV10" s="176"/>
      <c r="TAW10" s="177"/>
      <c r="TAX10" s="223"/>
      <c r="TAY10" s="177"/>
      <c r="TAZ10" s="177"/>
      <c r="TBA10" s="175"/>
      <c r="TBB10" s="176"/>
      <c r="TBC10" s="177"/>
      <c r="TBD10" s="223"/>
      <c r="TBE10" s="177"/>
      <c r="TBF10" s="177"/>
      <c r="TBG10" s="175"/>
      <c r="TBH10" s="176"/>
      <c r="TBI10" s="177"/>
      <c r="TBJ10" s="223"/>
      <c r="TBK10" s="177"/>
      <c r="TBL10" s="177"/>
      <c r="TBM10" s="175"/>
      <c r="TBN10" s="176"/>
      <c r="TBO10" s="177"/>
      <c r="TBP10" s="223"/>
      <c r="TBQ10" s="177"/>
      <c r="TBR10" s="177"/>
      <c r="TBS10" s="175"/>
      <c r="TBT10" s="176"/>
      <c r="TBU10" s="177"/>
      <c r="TBV10" s="223"/>
      <c r="TBW10" s="177"/>
      <c r="TBX10" s="177"/>
      <c r="TBY10" s="175"/>
      <c r="TBZ10" s="176"/>
      <c r="TCA10" s="177"/>
      <c r="TCB10" s="223"/>
      <c r="TCC10" s="177"/>
      <c r="TCD10" s="177"/>
      <c r="TCE10" s="175"/>
      <c r="TCF10" s="176"/>
      <c r="TCG10" s="177"/>
      <c r="TCH10" s="223"/>
      <c r="TCI10" s="177"/>
      <c r="TCJ10" s="177"/>
      <c r="TCK10" s="175"/>
      <c r="TCL10" s="176"/>
      <c r="TCM10" s="177"/>
      <c r="TCN10" s="223"/>
      <c r="TCO10" s="177"/>
      <c r="TCP10" s="177"/>
      <c r="TCQ10" s="175"/>
      <c r="TCR10" s="176"/>
      <c r="TCS10" s="177"/>
      <c r="TCT10" s="223"/>
      <c r="TCU10" s="177"/>
      <c r="TCV10" s="177"/>
      <c r="TCW10" s="175"/>
      <c r="TCX10" s="176"/>
      <c r="TCY10" s="177"/>
      <c r="TCZ10" s="223"/>
      <c r="TDA10" s="177"/>
      <c r="TDB10" s="177"/>
      <c r="TDC10" s="175"/>
      <c r="TDD10" s="176"/>
      <c r="TDE10" s="177"/>
      <c r="TDF10" s="223"/>
      <c r="TDG10" s="177"/>
      <c r="TDH10" s="177"/>
      <c r="TDI10" s="175"/>
      <c r="TDJ10" s="176"/>
      <c r="TDK10" s="177"/>
      <c r="TDL10" s="223"/>
      <c r="TDM10" s="177"/>
      <c r="TDN10" s="177"/>
      <c r="TDO10" s="175"/>
      <c r="TDP10" s="176"/>
      <c r="TDQ10" s="177"/>
      <c r="TDR10" s="223"/>
      <c r="TDS10" s="177"/>
      <c r="TDT10" s="177"/>
      <c r="TDU10" s="175"/>
      <c r="TDV10" s="176"/>
      <c r="TDW10" s="177"/>
      <c r="TDX10" s="223"/>
      <c r="TDY10" s="177"/>
      <c r="TDZ10" s="177"/>
      <c r="TEA10" s="175"/>
      <c r="TEB10" s="176"/>
      <c r="TEC10" s="177"/>
      <c r="TED10" s="223"/>
      <c r="TEE10" s="177"/>
      <c r="TEF10" s="177"/>
      <c r="TEG10" s="175"/>
      <c r="TEH10" s="176"/>
      <c r="TEI10" s="177"/>
      <c r="TEJ10" s="223"/>
      <c r="TEK10" s="177"/>
      <c r="TEL10" s="177"/>
      <c r="TEM10" s="175"/>
      <c r="TEN10" s="176"/>
      <c r="TEO10" s="177"/>
      <c r="TEP10" s="223"/>
      <c r="TEQ10" s="177"/>
      <c r="TER10" s="177"/>
      <c r="TES10" s="175"/>
      <c r="TET10" s="176"/>
      <c r="TEU10" s="177"/>
      <c r="TEV10" s="223"/>
      <c r="TEW10" s="177"/>
      <c r="TEX10" s="177"/>
      <c r="TEY10" s="175"/>
      <c r="TEZ10" s="176"/>
      <c r="TFA10" s="177"/>
      <c r="TFB10" s="223"/>
      <c r="TFC10" s="177"/>
      <c r="TFD10" s="177"/>
      <c r="TFE10" s="175"/>
      <c r="TFF10" s="176"/>
      <c r="TFG10" s="177"/>
      <c r="TFH10" s="223"/>
      <c r="TFI10" s="177"/>
      <c r="TFJ10" s="177"/>
      <c r="TFK10" s="175"/>
      <c r="TFL10" s="176"/>
      <c r="TFM10" s="177"/>
      <c r="TFN10" s="223"/>
      <c r="TFO10" s="177"/>
      <c r="TFP10" s="177"/>
      <c r="TFQ10" s="175"/>
      <c r="TFR10" s="176"/>
      <c r="TFS10" s="177"/>
      <c r="TFT10" s="223"/>
      <c r="TFU10" s="177"/>
      <c r="TFV10" s="177"/>
      <c r="TFW10" s="175"/>
      <c r="TFX10" s="176"/>
      <c r="TFY10" s="177"/>
      <c r="TFZ10" s="223"/>
      <c r="TGA10" s="177"/>
      <c r="TGB10" s="177"/>
      <c r="TGC10" s="175"/>
      <c r="TGD10" s="176"/>
      <c r="TGE10" s="177"/>
      <c r="TGF10" s="223"/>
      <c r="TGG10" s="177"/>
      <c r="TGH10" s="177"/>
      <c r="TGI10" s="175"/>
      <c r="TGJ10" s="176"/>
      <c r="TGK10" s="177"/>
      <c r="TGL10" s="223"/>
      <c r="TGM10" s="177"/>
      <c r="TGN10" s="177"/>
      <c r="TGO10" s="175"/>
      <c r="TGP10" s="176"/>
      <c r="TGQ10" s="177"/>
      <c r="TGR10" s="223"/>
      <c r="TGS10" s="177"/>
      <c r="TGT10" s="177"/>
      <c r="TGU10" s="175"/>
      <c r="TGV10" s="176"/>
      <c r="TGW10" s="177"/>
      <c r="TGX10" s="223"/>
      <c r="TGY10" s="177"/>
      <c r="TGZ10" s="177"/>
      <c r="THA10" s="175"/>
      <c r="THB10" s="176"/>
      <c r="THC10" s="177"/>
      <c r="THD10" s="223"/>
      <c r="THE10" s="177"/>
      <c r="THF10" s="177"/>
      <c r="THG10" s="175"/>
      <c r="THH10" s="176"/>
      <c r="THI10" s="177"/>
      <c r="THJ10" s="223"/>
      <c r="THK10" s="177"/>
      <c r="THL10" s="177"/>
      <c r="THM10" s="175"/>
      <c r="THN10" s="176"/>
      <c r="THO10" s="177"/>
      <c r="THP10" s="223"/>
      <c r="THQ10" s="177"/>
      <c r="THR10" s="177"/>
      <c r="THS10" s="175"/>
      <c r="THT10" s="176"/>
      <c r="THU10" s="177"/>
      <c r="THV10" s="223"/>
      <c r="THW10" s="177"/>
      <c r="THX10" s="177"/>
      <c r="THY10" s="175"/>
      <c r="THZ10" s="176"/>
      <c r="TIA10" s="177"/>
      <c r="TIB10" s="223"/>
      <c r="TIC10" s="177"/>
      <c r="TID10" s="177"/>
      <c r="TIE10" s="175"/>
      <c r="TIF10" s="176"/>
      <c r="TIG10" s="177"/>
      <c r="TIH10" s="223"/>
      <c r="TII10" s="177"/>
      <c r="TIJ10" s="177"/>
      <c r="TIK10" s="175"/>
      <c r="TIL10" s="176"/>
      <c r="TIM10" s="177"/>
      <c r="TIN10" s="223"/>
      <c r="TIO10" s="177"/>
      <c r="TIP10" s="177"/>
      <c r="TIQ10" s="175"/>
      <c r="TIR10" s="176"/>
      <c r="TIS10" s="177"/>
      <c r="TIT10" s="223"/>
      <c r="TIU10" s="177"/>
      <c r="TIV10" s="177"/>
      <c r="TIW10" s="175"/>
      <c r="TIX10" s="176"/>
      <c r="TIY10" s="177"/>
      <c r="TIZ10" s="223"/>
      <c r="TJA10" s="177"/>
      <c r="TJB10" s="177"/>
      <c r="TJC10" s="175"/>
      <c r="TJD10" s="176"/>
      <c r="TJE10" s="177"/>
      <c r="TJF10" s="223"/>
      <c r="TJG10" s="177"/>
      <c r="TJH10" s="177"/>
      <c r="TJI10" s="175"/>
      <c r="TJJ10" s="176"/>
      <c r="TJK10" s="177"/>
      <c r="TJL10" s="223"/>
      <c r="TJM10" s="177"/>
      <c r="TJN10" s="177"/>
      <c r="TJO10" s="175"/>
      <c r="TJP10" s="176"/>
      <c r="TJQ10" s="177"/>
      <c r="TJR10" s="223"/>
      <c r="TJS10" s="177"/>
      <c r="TJT10" s="177"/>
      <c r="TJU10" s="175"/>
      <c r="TJV10" s="176"/>
      <c r="TJW10" s="177"/>
      <c r="TJX10" s="223"/>
      <c r="TJY10" s="177"/>
      <c r="TJZ10" s="177"/>
      <c r="TKA10" s="175"/>
      <c r="TKB10" s="176"/>
      <c r="TKC10" s="177"/>
      <c r="TKD10" s="223"/>
      <c r="TKE10" s="177"/>
      <c r="TKF10" s="177"/>
      <c r="TKG10" s="175"/>
      <c r="TKH10" s="176"/>
      <c r="TKI10" s="177"/>
      <c r="TKJ10" s="223"/>
      <c r="TKK10" s="177"/>
      <c r="TKL10" s="177"/>
      <c r="TKM10" s="175"/>
      <c r="TKN10" s="176"/>
      <c r="TKO10" s="177"/>
      <c r="TKP10" s="223"/>
      <c r="TKQ10" s="177"/>
      <c r="TKR10" s="177"/>
      <c r="TKS10" s="175"/>
      <c r="TKT10" s="176"/>
      <c r="TKU10" s="177"/>
      <c r="TKV10" s="223"/>
      <c r="TKW10" s="177"/>
      <c r="TKX10" s="177"/>
      <c r="TKY10" s="175"/>
      <c r="TKZ10" s="176"/>
      <c r="TLA10" s="177"/>
      <c r="TLB10" s="223"/>
      <c r="TLC10" s="177"/>
      <c r="TLD10" s="177"/>
      <c r="TLE10" s="175"/>
      <c r="TLF10" s="176"/>
      <c r="TLG10" s="177"/>
      <c r="TLH10" s="223"/>
      <c r="TLI10" s="177"/>
      <c r="TLJ10" s="177"/>
      <c r="TLK10" s="175"/>
      <c r="TLL10" s="176"/>
      <c r="TLM10" s="177"/>
      <c r="TLN10" s="223"/>
      <c r="TLO10" s="177"/>
      <c r="TLP10" s="177"/>
      <c r="TLQ10" s="175"/>
      <c r="TLR10" s="176"/>
      <c r="TLS10" s="177"/>
      <c r="TLT10" s="223"/>
      <c r="TLU10" s="177"/>
      <c r="TLV10" s="177"/>
      <c r="TLW10" s="175"/>
      <c r="TLX10" s="176"/>
      <c r="TLY10" s="177"/>
      <c r="TLZ10" s="223"/>
      <c r="TMA10" s="177"/>
      <c r="TMB10" s="177"/>
      <c r="TMC10" s="175"/>
      <c r="TMD10" s="176"/>
      <c r="TME10" s="177"/>
      <c r="TMF10" s="223"/>
      <c r="TMG10" s="177"/>
      <c r="TMH10" s="177"/>
      <c r="TMI10" s="175"/>
      <c r="TMJ10" s="176"/>
      <c r="TMK10" s="177"/>
      <c r="TML10" s="223"/>
      <c r="TMM10" s="177"/>
      <c r="TMN10" s="177"/>
      <c r="TMO10" s="175"/>
      <c r="TMP10" s="176"/>
      <c r="TMQ10" s="177"/>
      <c r="TMR10" s="223"/>
      <c r="TMS10" s="177"/>
      <c r="TMT10" s="177"/>
      <c r="TMU10" s="175"/>
      <c r="TMV10" s="176"/>
      <c r="TMW10" s="177"/>
      <c r="TMX10" s="223"/>
      <c r="TMY10" s="177"/>
      <c r="TMZ10" s="177"/>
      <c r="TNA10" s="175"/>
      <c r="TNB10" s="176"/>
      <c r="TNC10" s="177"/>
      <c r="TND10" s="223"/>
      <c r="TNE10" s="177"/>
      <c r="TNF10" s="177"/>
      <c r="TNG10" s="175"/>
      <c r="TNH10" s="176"/>
      <c r="TNI10" s="177"/>
      <c r="TNJ10" s="223"/>
      <c r="TNK10" s="177"/>
      <c r="TNL10" s="177"/>
      <c r="TNM10" s="175"/>
      <c r="TNN10" s="176"/>
      <c r="TNO10" s="177"/>
      <c r="TNP10" s="223"/>
      <c r="TNQ10" s="177"/>
      <c r="TNR10" s="177"/>
      <c r="TNS10" s="175"/>
      <c r="TNT10" s="176"/>
      <c r="TNU10" s="177"/>
      <c r="TNV10" s="223"/>
      <c r="TNW10" s="177"/>
      <c r="TNX10" s="177"/>
      <c r="TNY10" s="175"/>
      <c r="TNZ10" s="176"/>
      <c r="TOA10" s="177"/>
      <c r="TOB10" s="223"/>
      <c r="TOC10" s="177"/>
      <c r="TOD10" s="177"/>
      <c r="TOE10" s="175"/>
      <c r="TOF10" s="176"/>
      <c r="TOG10" s="177"/>
      <c r="TOH10" s="223"/>
      <c r="TOI10" s="177"/>
      <c r="TOJ10" s="177"/>
      <c r="TOK10" s="175"/>
      <c r="TOL10" s="176"/>
      <c r="TOM10" s="177"/>
      <c r="TON10" s="223"/>
      <c r="TOO10" s="177"/>
      <c r="TOP10" s="177"/>
      <c r="TOQ10" s="175"/>
      <c r="TOR10" s="176"/>
      <c r="TOS10" s="177"/>
      <c r="TOT10" s="223"/>
      <c r="TOU10" s="177"/>
      <c r="TOV10" s="177"/>
      <c r="TOW10" s="175"/>
      <c r="TOX10" s="176"/>
      <c r="TOY10" s="177"/>
      <c r="TOZ10" s="223"/>
      <c r="TPA10" s="177"/>
      <c r="TPB10" s="177"/>
      <c r="TPC10" s="175"/>
      <c r="TPD10" s="176"/>
      <c r="TPE10" s="177"/>
      <c r="TPF10" s="223"/>
      <c r="TPG10" s="177"/>
      <c r="TPH10" s="177"/>
      <c r="TPI10" s="175"/>
      <c r="TPJ10" s="176"/>
      <c r="TPK10" s="177"/>
      <c r="TPL10" s="223"/>
      <c r="TPM10" s="177"/>
      <c r="TPN10" s="177"/>
      <c r="TPO10" s="175"/>
      <c r="TPP10" s="176"/>
      <c r="TPQ10" s="177"/>
      <c r="TPR10" s="223"/>
      <c r="TPS10" s="177"/>
      <c r="TPT10" s="177"/>
      <c r="TPU10" s="175"/>
      <c r="TPV10" s="176"/>
      <c r="TPW10" s="177"/>
      <c r="TPX10" s="223"/>
      <c r="TPY10" s="177"/>
      <c r="TPZ10" s="177"/>
      <c r="TQA10" s="175"/>
      <c r="TQB10" s="176"/>
      <c r="TQC10" s="177"/>
      <c r="TQD10" s="223"/>
      <c r="TQE10" s="177"/>
      <c r="TQF10" s="177"/>
      <c r="TQG10" s="175"/>
      <c r="TQH10" s="176"/>
      <c r="TQI10" s="177"/>
      <c r="TQJ10" s="223"/>
      <c r="TQK10" s="177"/>
      <c r="TQL10" s="177"/>
      <c r="TQM10" s="175"/>
      <c r="TQN10" s="176"/>
      <c r="TQO10" s="177"/>
      <c r="TQP10" s="223"/>
      <c r="TQQ10" s="177"/>
      <c r="TQR10" s="177"/>
      <c r="TQS10" s="175"/>
      <c r="TQT10" s="176"/>
      <c r="TQU10" s="177"/>
      <c r="TQV10" s="223"/>
      <c r="TQW10" s="177"/>
      <c r="TQX10" s="177"/>
      <c r="TQY10" s="175"/>
      <c r="TQZ10" s="176"/>
      <c r="TRA10" s="177"/>
      <c r="TRB10" s="223"/>
      <c r="TRC10" s="177"/>
      <c r="TRD10" s="177"/>
      <c r="TRE10" s="175"/>
      <c r="TRF10" s="176"/>
      <c r="TRG10" s="177"/>
      <c r="TRH10" s="223"/>
      <c r="TRI10" s="177"/>
      <c r="TRJ10" s="177"/>
      <c r="TRK10" s="175"/>
      <c r="TRL10" s="176"/>
      <c r="TRM10" s="177"/>
      <c r="TRN10" s="223"/>
      <c r="TRO10" s="177"/>
      <c r="TRP10" s="177"/>
      <c r="TRQ10" s="175"/>
      <c r="TRR10" s="176"/>
      <c r="TRS10" s="177"/>
      <c r="TRT10" s="223"/>
      <c r="TRU10" s="177"/>
      <c r="TRV10" s="177"/>
      <c r="TRW10" s="175"/>
      <c r="TRX10" s="176"/>
      <c r="TRY10" s="177"/>
      <c r="TRZ10" s="223"/>
      <c r="TSA10" s="177"/>
      <c r="TSB10" s="177"/>
      <c r="TSC10" s="175"/>
      <c r="TSD10" s="176"/>
      <c r="TSE10" s="177"/>
      <c r="TSF10" s="223"/>
      <c r="TSG10" s="177"/>
      <c r="TSH10" s="177"/>
      <c r="TSI10" s="175"/>
      <c r="TSJ10" s="176"/>
      <c r="TSK10" s="177"/>
      <c r="TSL10" s="223"/>
      <c r="TSM10" s="177"/>
      <c r="TSN10" s="177"/>
      <c r="TSO10" s="175"/>
      <c r="TSP10" s="176"/>
      <c r="TSQ10" s="177"/>
      <c r="TSR10" s="223"/>
      <c r="TSS10" s="177"/>
      <c r="TST10" s="177"/>
      <c r="TSU10" s="175"/>
      <c r="TSV10" s="176"/>
      <c r="TSW10" s="177"/>
      <c r="TSX10" s="223"/>
      <c r="TSY10" s="177"/>
      <c r="TSZ10" s="177"/>
      <c r="TTA10" s="175"/>
      <c r="TTB10" s="176"/>
      <c r="TTC10" s="177"/>
      <c r="TTD10" s="223"/>
      <c r="TTE10" s="177"/>
      <c r="TTF10" s="177"/>
      <c r="TTG10" s="175"/>
      <c r="TTH10" s="176"/>
      <c r="TTI10" s="177"/>
      <c r="TTJ10" s="223"/>
      <c r="TTK10" s="177"/>
      <c r="TTL10" s="177"/>
      <c r="TTM10" s="175"/>
      <c r="TTN10" s="176"/>
      <c r="TTO10" s="177"/>
      <c r="TTP10" s="223"/>
      <c r="TTQ10" s="177"/>
      <c r="TTR10" s="177"/>
      <c r="TTS10" s="175"/>
      <c r="TTT10" s="176"/>
      <c r="TTU10" s="177"/>
      <c r="TTV10" s="223"/>
      <c r="TTW10" s="177"/>
      <c r="TTX10" s="177"/>
      <c r="TTY10" s="175"/>
      <c r="TTZ10" s="176"/>
      <c r="TUA10" s="177"/>
      <c r="TUB10" s="223"/>
      <c r="TUC10" s="177"/>
      <c r="TUD10" s="177"/>
      <c r="TUE10" s="175"/>
      <c r="TUF10" s="176"/>
      <c r="TUG10" s="177"/>
      <c r="TUH10" s="223"/>
      <c r="TUI10" s="177"/>
      <c r="TUJ10" s="177"/>
      <c r="TUK10" s="175"/>
      <c r="TUL10" s="176"/>
      <c r="TUM10" s="177"/>
      <c r="TUN10" s="223"/>
      <c r="TUO10" s="177"/>
      <c r="TUP10" s="177"/>
      <c r="TUQ10" s="175"/>
      <c r="TUR10" s="176"/>
      <c r="TUS10" s="177"/>
      <c r="TUT10" s="223"/>
      <c r="TUU10" s="177"/>
      <c r="TUV10" s="177"/>
      <c r="TUW10" s="175"/>
      <c r="TUX10" s="176"/>
      <c r="TUY10" s="177"/>
      <c r="TUZ10" s="223"/>
      <c r="TVA10" s="177"/>
      <c r="TVB10" s="177"/>
      <c r="TVC10" s="175"/>
      <c r="TVD10" s="176"/>
      <c r="TVE10" s="177"/>
      <c r="TVF10" s="223"/>
      <c r="TVG10" s="177"/>
      <c r="TVH10" s="177"/>
      <c r="TVI10" s="175"/>
      <c r="TVJ10" s="176"/>
      <c r="TVK10" s="177"/>
      <c r="TVL10" s="223"/>
      <c r="TVM10" s="177"/>
      <c r="TVN10" s="177"/>
      <c r="TVO10" s="175"/>
      <c r="TVP10" s="176"/>
      <c r="TVQ10" s="177"/>
      <c r="TVR10" s="223"/>
      <c r="TVS10" s="177"/>
      <c r="TVT10" s="177"/>
      <c r="TVU10" s="175"/>
      <c r="TVV10" s="176"/>
      <c r="TVW10" s="177"/>
      <c r="TVX10" s="223"/>
      <c r="TVY10" s="177"/>
      <c r="TVZ10" s="177"/>
      <c r="TWA10" s="175"/>
      <c r="TWB10" s="176"/>
      <c r="TWC10" s="177"/>
      <c r="TWD10" s="223"/>
      <c r="TWE10" s="177"/>
      <c r="TWF10" s="177"/>
      <c r="TWG10" s="175"/>
      <c r="TWH10" s="176"/>
      <c r="TWI10" s="177"/>
      <c r="TWJ10" s="223"/>
      <c r="TWK10" s="177"/>
      <c r="TWL10" s="177"/>
      <c r="TWM10" s="175"/>
      <c r="TWN10" s="176"/>
      <c r="TWO10" s="177"/>
      <c r="TWP10" s="223"/>
      <c r="TWQ10" s="177"/>
      <c r="TWR10" s="177"/>
      <c r="TWS10" s="175"/>
      <c r="TWT10" s="176"/>
      <c r="TWU10" s="177"/>
      <c r="TWV10" s="223"/>
      <c r="TWW10" s="177"/>
      <c r="TWX10" s="177"/>
      <c r="TWY10" s="175"/>
      <c r="TWZ10" s="176"/>
      <c r="TXA10" s="177"/>
      <c r="TXB10" s="223"/>
      <c r="TXC10" s="177"/>
      <c r="TXD10" s="177"/>
      <c r="TXE10" s="175"/>
      <c r="TXF10" s="176"/>
      <c r="TXG10" s="177"/>
      <c r="TXH10" s="223"/>
      <c r="TXI10" s="177"/>
      <c r="TXJ10" s="177"/>
      <c r="TXK10" s="175"/>
      <c r="TXL10" s="176"/>
      <c r="TXM10" s="177"/>
      <c r="TXN10" s="223"/>
      <c r="TXO10" s="177"/>
      <c r="TXP10" s="177"/>
      <c r="TXQ10" s="175"/>
      <c r="TXR10" s="176"/>
      <c r="TXS10" s="177"/>
      <c r="TXT10" s="223"/>
      <c r="TXU10" s="177"/>
      <c r="TXV10" s="177"/>
      <c r="TXW10" s="175"/>
      <c r="TXX10" s="176"/>
      <c r="TXY10" s="177"/>
      <c r="TXZ10" s="223"/>
      <c r="TYA10" s="177"/>
      <c r="TYB10" s="177"/>
      <c r="TYC10" s="175"/>
      <c r="TYD10" s="176"/>
      <c r="TYE10" s="177"/>
      <c r="TYF10" s="223"/>
      <c r="TYG10" s="177"/>
      <c r="TYH10" s="177"/>
      <c r="TYI10" s="175"/>
      <c r="TYJ10" s="176"/>
      <c r="TYK10" s="177"/>
      <c r="TYL10" s="223"/>
      <c r="TYM10" s="177"/>
      <c r="TYN10" s="177"/>
      <c r="TYO10" s="175"/>
      <c r="TYP10" s="176"/>
      <c r="TYQ10" s="177"/>
      <c r="TYR10" s="223"/>
      <c r="TYS10" s="177"/>
      <c r="TYT10" s="177"/>
      <c r="TYU10" s="175"/>
      <c r="TYV10" s="176"/>
      <c r="TYW10" s="177"/>
      <c r="TYX10" s="223"/>
      <c r="TYY10" s="177"/>
      <c r="TYZ10" s="177"/>
      <c r="TZA10" s="175"/>
      <c r="TZB10" s="176"/>
      <c r="TZC10" s="177"/>
      <c r="TZD10" s="223"/>
      <c r="TZE10" s="177"/>
      <c r="TZF10" s="177"/>
      <c r="TZG10" s="175"/>
      <c r="TZH10" s="176"/>
      <c r="TZI10" s="177"/>
      <c r="TZJ10" s="223"/>
      <c r="TZK10" s="177"/>
      <c r="TZL10" s="177"/>
      <c r="TZM10" s="175"/>
      <c r="TZN10" s="176"/>
      <c r="TZO10" s="177"/>
      <c r="TZP10" s="223"/>
      <c r="TZQ10" s="177"/>
      <c r="TZR10" s="177"/>
      <c r="TZS10" s="175"/>
      <c r="TZT10" s="176"/>
      <c r="TZU10" s="177"/>
      <c r="TZV10" s="223"/>
      <c r="TZW10" s="177"/>
      <c r="TZX10" s="177"/>
      <c r="TZY10" s="175"/>
      <c r="TZZ10" s="176"/>
      <c r="UAA10" s="177"/>
      <c r="UAB10" s="223"/>
      <c r="UAC10" s="177"/>
      <c r="UAD10" s="177"/>
      <c r="UAE10" s="175"/>
      <c r="UAF10" s="176"/>
      <c r="UAG10" s="177"/>
      <c r="UAH10" s="223"/>
      <c r="UAI10" s="177"/>
      <c r="UAJ10" s="177"/>
      <c r="UAK10" s="175"/>
      <c r="UAL10" s="176"/>
      <c r="UAM10" s="177"/>
      <c r="UAN10" s="223"/>
      <c r="UAO10" s="177"/>
      <c r="UAP10" s="177"/>
      <c r="UAQ10" s="175"/>
      <c r="UAR10" s="176"/>
      <c r="UAS10" s="177"/>
      <c r="UAT10" s="223"/>
      <c r="UAU10" s="177"/>
      <c r="UAV10" s="177"/>
      <c r="UAW10" s="175"/>
      <c r="UAX10" s="176"/>
      <c r="UAY10" s="177"/>
      <c r="UAZ10" s="223"/>
      <c r="UBA10" s="177"/>
      <c r="UBB10" s="177"/>
      <c r="UBC10" s="175"/>
      <c r="UBD10" s="176"/>
      <c r="UBE10" s="177"/>
      <c r="UBF10" s="223"/>
      <c r="UBG10" s="177"/>
      <c r="UBH10" s="177"/>
      <c r="UBI10" s="175"/>
      <c r="UBJ10" s="176"/>
      <c r="UBK10" s="177"/>
      <c r="UBL10" s="223"/>
      <c r="UBM10" s="177"/>
      <c r="UBN10" s="177"/>
      <c r="UBO10" s="175"/>
      <c r="UBP10" s="176"/>
      <c r="UBQ10" s="177"/>
      <c r="UBR10" s="223"/>
      <c r="UBS10" s="177"/>
      <c r="UBT10" s="177"/>
      <c r="UBU10" s="175"/>
      <c r="UBV10" s="176"/>
      <c r="UBW10" s="177"/>
      <c r="UBX10" s="223"/>
      <c r="UBY10" s="177"/>
      <c r="UBZ10" s="177"/>
      <c r="UCA10" s="175"/>
      <c r="UCB10" s="176"/>
      <c r="UCC10" s="177"/>
      <c r="UCD10" s="223"/>
      <c r="UCE10" s="177"/>
      <c r="UCF10" s="177"/>
      <c r="UCG10" s="175"/>
      <c r="UCH10" s="176"/>
      <c r="UCI10" s="177"/>
      <c r="UCJ10" s="223"/>
      <c r="UCK10" s="177"/>
      <c r="UCL10" s="177"/>
      <c r="UCM10" s="175"/>
      <c r="UCN10" s="176"/>
      <c r="UCO10" s="177"/>
      <c r="UCP10" s="223"/>
      <c r="UCQ10" s="177"/>
      <c r="UCR10" s="177"/>
      <c r="UCS10" s="175"/>
      <c r="UCT10" s="176"/>
      <c r="UCU10" s="177"/>
      <c r="UCV10" s="223"/>
      <c r="UCW10" s="177"/>
      <c r="UCX10" s="177"/>
      <c r="UCY10" s="175"/>
      <c r="UCZ10" s="176"/>
      <c r="UDA10" s="177"/>
      <c r="UDB10" s="223"/>
      <c r="UDC10" s="177"/>
      <c r="UDD10" s="177"/>
      <c r="UDE10" s="175"/>
      <c r="UDF10" s="176"/>
      <c r="UDG10" s="177"/>
      <c r="UDH10" s="223"/>
      <c r="UDI10" s="177"/>
      <c r="UDJ10" s="177"/>
      <c r="UDK10" s="175"/>
      <c r="UDL10" s="176"/>
      <c r="UDM10" s="177"/>
      <c r="UDN10" s="223"/>
      <c r="UDO10" s="177"/>
      <c r="UDP10" s="177"/>
      <c r="UDQ10" s="175"/>
      <c r="UDR10" s="176"/>
      <c r="UDS10" s="177"/>
      <c r="UDT10" s="223"/>
      <c r="UDU10" s="177"/>
      <c r="UDV10" s="177"/>
      <c r="UDW10" s="175"/>
      <c r="UDX10" s="176"/>
      <c r="UDY10" s="177"/>
      <c r="UDZ10" s="223"/>
      <c r="UEA10" s="177"/>
      <c r="UEB10" s="177"/>
      <c r="UEC10" s="175"/>
      <c r="UED10" s="176"/>
      <c r="UEE10" s="177"/>
      <c r="UEF10" s="223"/>
      <c r="UEG10" s="177"/>
      <c r="UEH10" s="177"/>
      <c r="UEI10" s="175"/>
      <c r="UEJ10" s="176"/>
      <c r="UEK10" s="177"/>
      <c r="UEL10" s="223"/>
      <c r="UEM10" s="177"/>
      <c r="UEN10" s="177"/>
      <c r="UEO10" s="175"/>
      <c r="UEP10" s="176"/>
      <c r="UEQ10" s="177"/>
      <c r="UER10" s="223"/>
      <c r="UES10" s="177"/>
      <c r="UET10" s="177"/>
      <c r="UEU10" s="175"/>
      <c r="UEV10" s="176"/>
      <c r="UEW10" s="177"/>
      <c r="UEX10" s="223"/>
      <c r="UEY10" s="177"/>
      <c r="UEZ10" s="177"/>
      <c r="UFA10" s="175"/>
      <c r="UFB10" s="176"/>
      <c r="UFC10" s="177"/>
      <c r="UFD10" s="223"/>
      <c r="UFE10" s="177"/>
      <c r="UFF10" s="177"/>
      <c r="UFG10" s="175"/>
      <c r="UFH10" s="176"/>
      <c r="UFI10" s="177"/>
      <c r="UFJ10" s="223"/>
      <c r="UFK10" s="177"/>
      <c r="UFL10" s="177"/>
      <c r="UFM10" s="175"/>
      <c r="UFN10" s="176"/>
      <c r="UFO10" s="177"/>
      <c r="UFP10" s="223"/>
      <c r="UFQ10" s="177"/>
      <c r="UFR10" s="177"/>
      <c r="UFS10" s="175"/>
      <c r="UFT10" s="176"/>
      <c r="UFU10" s="177"/>
      <c r="UFV10" s="223"/>
      <c r="UFW10" s="177"/>
      <c r="UFX10" s="177"/>
      <c r="UFY10" s="175"/>
      <c r="UFZ10" s="176"/>
      <c r="UGA10" s="177"/>
      <c r="UGB10" s="223"/>
      <c r="UGC10" s="177"/>
      <c r="UGD10" s="177"/>
      <c r="UGE10" s="175"/>
      <c r="UGF10" s="176"/>
      <c r="UGG10" s="177"/>
      <c r="UGH10" s="223"/>
      <c r="UGI10" s="177"/>
      <c r="UGJ10" s="177"/>
      <c r="UGK10" s="175"/>
      <c r="UGL10" s="176"/>
      <c r="UGM10" s="177"/>
      <c r="UGN10" s="223"/>
      <c r="UGO10" s="177"/>
      <c r="UGP10" s="177"/>
      <c r="UGQ10" s="175"/>
      <c r="UGR10" s="176"/>
      <c r="UGS10" s="177"/>
      <c r="UGT10" s="223"/>
      <c r="UGU10" s="177"/>
      <c r="UGV10" s="177"/>
      <c r="UGW10" s="175"/>
      <c r="UGX10" s="176"/>
      <c r="UGY10" s="177"/>
      <c r="UGZ10" s="223"/>
      <c r="UHA10" s="177"/>
      <c r="UHB10" s="177"/>
      <c r="UHC10" s="175"/>
      <c r="UHD10" s="176"/>
      <c r="UHE10" s="177"/>
      <c r="UHF10" s="223"/>
      <c r="UHG10" s="177"/>
      <c r="UHH10" s="177"/>
      <c r="UHI10" s="175"/>
      <c r="UHJ10" s="176"/>
      <c r="UHK10" s="177"/>
      <c r="UHL10" s="223"/>
      <c r="UHM10" s="177"/>
      <c r="UHN10" s="177"/>
      <c r="UHO10" s="175"/>
      <c r="UHP10" s="176"/>
      <c r="UHQ10" s="177"/>
      <c r="UHR10" s="223"/>
      <c r="UHS10" s="177"/>
      <c r="UHT10" s="177"/>
      <c r="UHU10" s="175"/>
      <c r="UHV10" s="176"/>
      <c r="UHW10" s="177"/>
      <c r="UHX10" s="223"/>
      <c r="UHY10" s="177"/>
      <c r="UHZ10" s="177"/>
      <c r="UIA10" s="175"/>
      <c r="UIB10" s="176"/>
      <c r="UIC10" s="177"/>
      <c r="UID10" s="223"/>
      <c r="UIE10" s="177"/>
      <c r="UIF10" s="177"/>
      <c r="UIG10" s="175"/>
      <c r="UIH10" s="176"/>
      <c r="UII10" s="177"/>
      <c r="UIJ10" s="223"/>
      <c r="UIK10" s="177"/>
      <c r="UIL10" s="177"/>
      <c r="UIM10" s="175"/>
      <c r="UIN10" s="176"/>
      <c r="UIO10" s="177"/>
      <c r="UIP10" s="223"/>
      <c r="UIQ10" s="177"/>
      <c r="UIR10" s="177"/>
      <c r="UIS10" s="175"/>
      <c r="UIT10" s="176"/>
      <c r="UIU10" s="177"/>
      <c r="UIV10" s="223"/>
      <c r="UIW10" s="177"/>
      <c r="UIX10" s="177"/>
      <c r="UIY10" s="175"/>
      <c r="UIZ10" s="176"/>
      <c r="UJA10" s="177"/>
      <c r="UJB10" s="223"/>
      <c r="UJC10" s="177"/>
      <c r="UJD10" s="177"/>
      <c r="UJE10" s="175"/>
      <c r="UJF10" s="176"/>
      <c r="UJG10" s="177"/>
      <c r="UJH10" s="223"/>
      <c r="UJI10" s="177"/>
      <c r="UJJ10" s="177"/>
      <c r="UJK10" s="175"/>
      <c r="UJL10" s="176"/>
      <c r="UJM10" s="177"/>
      <c r="UJN10" s="223"/>
      <c r="UJO10" s="177"/>
      <c r="UJP10" s="177"/>
      <c r="UJQ10" s="175"/>
      <c r="UJR10" s="176"/>
      <c r="UJS10" s="177"/>
      <c r="UJT10" s="223"/>
      <c r="UJU10" s="177"/>
      <c r="UJV10" s="177"/>
      <c r="UJW10" s="175"/>
      <c r="UJX10" s="176"/>
      <c r="UJY10" s="177"/>
      <c r="UJZ10" s="223"/>
      <c r="UKA10" s="177"/>
      <c r="UKB10" s="177"/>
      <c r="UKC10" s="175"/>
      <c r="UKD10" s="176"/>
      <c r="UKE10" s="177"/>
      <c r="UKF10" s="223"/>
      <c r="UKG10" s="177"/>
      <c r="UKH10" s="177"/>
      <c r="UKI10" s="175"/>
      <c r="UKJ10" s="176"/>
      <c r="UKK10" s="177"/>
      <c r="UKL10" s="223"/>
      <c r="UKM10" s="177"/>
      <c r="UKN10" s="177"/>
      <c r="UKO10" s="175"/>
      <c r="UKP10" s="176"/>
      <c r="UKQ10" s="177"/>
      <c r="UKR10" s="223"/>
      <c r="UKS10" s="177"/>
      <c r="UKT10" s="177"/>
      <c r="UKU10" s="175"/>
      <c r="UKV10" s="176"/>
      <c r="UKW10" s="177"/>
      <c r="UKX10" s="223"/>
      <c r="UKY10" s="177"/>
      <c r="UKZ10" s="177"/>
      <c r="ULA10" s="175"/>
      <c r="ULB10" s="176"/>
      <c r="ULC10" s="177"/>
      <c r="ULD10" s="223"/>
      <c r="ULE10" s="177"/>
      <c r="ULF10" s="177"/>
      <c r="ULG10" s="175"/>
      <c r="ULH10" s="176"/>
      <c r="ULI10" s="177"/>
      <c r="ULJ10" s="223"/>
      <c r="ULK10" s="177"/>
      <c r="ULL10" s="177"/>
      <c r="ULM10" s="175"/>
      <c r="ULN10" s="176"/>
      <c r="ULO10" s="177"/>
      <c r="ULP10" s="223"/>
      <c r="ULQ10" s="177"/>
      <c r="ULR10" s="177"/>
      <c r="ULS10" s="175"/>
      <c r="ULT10" s="176"/>
      <c r="ULU10" s="177"/>
      <c r="ULV10" s="223"/>
      <c r="ULW10" s="177"/>
      <c r="ULX10" s="177"/>
      <c r="ULY10" s="175"/>
      <c r="ULZ10" s="176"/>
      <c r="UMA10" s="177"/>
      <c r="UMB10" s="223"/>
      <c r="UMC10" s="177"/>
      <c r="UMD10" s="177"/>
      <c r="UME10" s="175"/>
      <c r="UMF10" s="176"/>
      <c r="UMG10" s="177"/>
      <c r="UMH10" s="223"/>
      <c r="UMI10" s="177"/>
      <c r="UMJ10" s="177"/>
      <c r="UMK10" s="175"/>
      <c r="UML10" s="176"/>
      <c r="UMM10" s="177"/>
      <c r="UMN10" s="223"/>
      <c r="UMO10" s="177"/>
      <c r="UMP10" s="177"/>
      <c r="UMQ10" s="175"/>
      <c r="UMR10" s="176"/>
      <c r="UMS10" s="177"/>
      <c r="UMT10" s="223"/>
      <c r="UMU10" s="177"/>
      <c r="UMV10" s="177"/>
      <c r="UMW10" s="175"/>
      <c r="UMX10" s="176"/>
      <c r="UMY10" s="177"/>
      <c r="UMZ10" s="223"/>
      <c r="UNA10" s="177"/>
      <c r="UNB10" s="177"/>
      <c r="UNC10" s="175"/>
      <c r="UND10" s="176"/>
      <c r="UNE10" s="177"/>
      <c r="UNF10" s="223"/>
      <c r="UNG10" s="177"/>
      <c r="UNH10" s="177"/>
      <c r="UNI10" s="175"/>
      <c r="UNJ10" s="176"/>
      <c r="UNK10" s="177"/>
      <c r="UNL10" s="223"/>
      <c r="UNM10" s="177"/>
      <c r="UNN10" s="177"/>
      <c r="UNO10" s="175"/>
      <c r="UNP10" s="176"/>
      <c r="UNQ10" s="177"/>
      <c r="UNR10" s="223"/>
      <c r="UNS10" s="177"/>
      <c r="UNT10" s="177"/>
      <c r="UNU10" s="175"/>
      <c r="UNV10" s="176"/>
      <c r="UNW10" s="177"/>
      <c r="UNX10" s="223"/>
      <c r="UNY10" s="177"/>
      <c r="UNZ10" s="177"/>
      <c r="UOA10" s="175"/>
      <c r="UOB10" s="176"/>
      <c r="UOC10" s="177"/>
      <c r="UOD10" s="223"/>
      <c r="UOE10" s="177"/>
      <c r="UOF10" s="177"/>
      <c r="UOG10" s="175"/>
      <c r="UOH10" s="176"/>
      <c r="UOI10" s="177"/>
      <c r="UOJ10" s="223"/>
      <c r="UOK10" s="177"/>
      <c r="UOL10" s="177"/>
      <c r="UOM10" s="175"/>
      <c r="UON10" s="176"/>
      <c r="UOO10" s="177"/>
      <c r="UOP10" s="223"/>
      <c r="UOQ10" s="177"/>
      <c r="UOR10" s="177"/>
      <c r="UOS10" s="175"/>
      <c r="UOT10" s="176"/>
      <c r="UOU10" s="177"/>
      <c r="UOV10" s="223"/>
      <c r="UOW10" s="177"/>
      <c r="UOX10" s="177"/>
      <c r="UOY10" s="175"/>
      <c r="UOZ10" s="176"/>
      <c r="UPA10" s="177"/>
      <c r="UPB10" s="223"/>
      <c r="UPC10" s="177"/>
      <c r="UPD10" s="177"/>
      <c r="UPE10" s="175"/>
      <c r="UPF10" s="176"/>
      <c r="UPG10" s="177"/>
      <c r="UPH10" s="223"/>
      <c r="UPI10" s="177"/>
      <c r="UPJ10" s="177"/>
      <c r="UPK10" s="175"/>
      <c r="UPL10" s="176"/>
      <c r="UPM10" s="177"/>
      <c r="UPN10" s="223"/>
      <c r="UPO10" s="177"/>
      <c r="UPP10" s="177"/>
      <c r="UPQ10" s="175"/>
      <c r="UPR10" s="176"/>
      <c r="UPS10" s="177"/>
      <c r="UPT10" s="223"/>
      <c r="UPU10" s="177"/>
      <c r="UPV10" s="177"/>
      <c r="UPW10" s="175"/>
      <c r="UPX10" s="176"/>
      <c r="UPY10" s="177"/>
      <c r="UPZ10" s="223"/>
      <c r="UQA10" s="177"/>
      <c r="UQB10" s="177"/>
      <c r="UQC10" s="175"/>
      <c r="UQD10" s="176"/>
      <c r="UQE10" s="177"/>
      <c r="UQF10" s="223"/>
      <c r="UQG10" s="177"/>
      <c r="UQH10" s="177"/>
      <c r="UQI10" s="175"/>
      <c r="UQJ10" s="176"/>
      <c r="UQK10" s="177"/>
      <c r="UQL10" s="223"/>
      <c r="UQM10" s="177"/>
      <c r="UQN10" s="177"/>
      <c r="UQO10" s="175"/>
      <c r="UQP10" s="176"/>
      <c r="UQQ10" s="177"/>
      <c r="UQR10" s="223"/>
      <c r="UQS10" s="177"/>
      <c r="UQT10" s="177"/>
      <c r="UQU10" s="175"/>
      <c r="UQV10" s="176"/>
      <c r="UQW10" s="177"/>
      <c r="UQX10" s="223"/>
      <c r="UQY10" s="177"/>
      <c r="UQZ10" s="177"/>
      <c r="URA10" s="175"/>
      <c r="URB10" s="176"/>
      <c r="URC10" s="177"/>
      <c r="URD10" s="223"/>
      <c r="URE10" s="177"/>
      <c r="URF10" s="177"/>
      <c r="URG10" s="175"/>
      <c r="URH10" s="176"/>
      <c r="URI10" s="177"/>
      <c r="URJ10" s="223"/>
      <c r="URK10" s="177"/>
      <c r="URL10" s="177"/>
      <c r="URM10" s="175"/>
      <c r="URN10" s="176"/>
      <c r="URO10" s="177"/>
      <c r="URP10" s="223"/>
      <c r="URQ10" s="177"/>
      <c r="URR10" s="177"/>
      <c r="URS10" s="175"/>
      <c r="URT10" s="176"/>
      <c r="URU10" s="177"/>
      <c r="URV10" s="223"/>
      <c r="URW10" s="177"/>
      <c r="URX10" s="177"/>
      <c r="URY10" s="175"/>
      <c r="URZ10" s="176"/>
      <c r="USA10" s="177"/>
      <c r="USB10" s="223"/>
      <c r="USC10" s="177"/>
      <c r="USD10" s="177"/>
      <c r="USE10" s="175"/>
      <c r="USF10" s="176"/>
      <c r="USG10" s="177"/>
      <c r="USH10" s="223"/>
      <c r="USI10" s="177"/>
      <c r="USJ10" s="177"/>
      <c r="USK10" s="175"/>
      <c r="USL10" s="176"/>
      <c r="USM10" s="177"/>
      <c r="USN10" s="223"/>
      <c r="USO10" s="177"/>
      <c r="USP10" s="177"/>
      <c r="USQ10" s="175"/>
      <c r="USR10" s="176"/>
      <c r="USS10" s="177"/>
      <c r="UST10" s="223"/>
      <c r="USU10" s="177"/>
      <c r="USV10" s="177"/>
      <c r="USW10" s="175"/>
      <c r="USX10" s="176"/>
      <c r="USY10" s="177"/>
      <c r="USZ10" s="223"/>
      <c r="UTA10" s="177"/>
      <c r="UTB10" s="177"/>
      <c r="UTC10" s="175"/>
      <c r="UTD10" s="176"/>
      <c r="UTE10" s="177"/>
      <c r="UTF10" s="223"/>
      <c r="UTG10" s="177"/>
      <c r="UTH10" s="177"/>
      <c r="UTI10" s="175"/>
      <c r="UTJ10" s="176"/>
      <c r="UTK10" s="177"/>
      <c r="UTL10" s="223"/>
      <c r="UTM10" s="177"/>
      <c r="UTN10" s="177"/>
      <c r="UTO10" s="175"/>
      <c r="UTP10" s="176"/>
      <c r="UTQ10" s="177"/>
      <c r="UTR10" s="223"/>
      <c r="UTS10" s="177"/>
      <c r="UTT10" s="177"/>
      <c r="UTU10" s="175"/>
      <c r="UTV10" s="176"/>
      <c r="UTW10" s="177"/>
      <c r="UTX10" s="223"/>
      <c r="UTY10" s="177"/>
      <c r="UTZ10" s="177"/>
      <c r="UUA10" s="175"/>
      <c r="UUB10" s="176"/>
      <c r="UUC10" s="177"/>
      <c r="UUD10" s="223"/>
      <c r="UUE10" s="177"/>
      <c r="UUF10" s="177"/>
      <c r="UUG10" s="175"/>
      <c r="UUH10" s="176"/>
      <c r="UUI10" s="177"/>
      <c r="UUJ10" s="223"/>
      <c r="UUK10" s="177"/>
      <c r="UUL10" s="177"/>
      <c r="UUM10" s="175"/>
      <c r="UUN10" s="176"/>
      <c r="UUO10" s="177"/>
      <c r="UUP10" s="223"/>
      <c r="UUQ10" s="177"/>
      <c r="UUR10" s="177"/>
      <c r="UUS10" s="175"/>
      <c r="UUT10" s="176"/>
      <c r="UUU10" s="177"/>
      <c r="UUV10" s="223"/>
      <c r="UUW10" s="177"/>
      <c r="UUX10" s="177"/>
      <c r="UUY10" s="175"/>
      <c r="UUZ10" s="176"/>
      <c r="UVA10" s="177"/>
      <c r="UVB10" s="223"/>
      <c r="UVC10" s="177"/>
      <c r="UVD10" s="177"/>
      <c r="UVE10" s="175"/>
      <c r="UVF10" s="176"/>
      <c r="UVG10" s="177"/>
      <c r="UVH10" s="223"/>
      <c r="UVI10" s="177"/>
      <c r="UVJ10" s="177"/>
      <c r="UVK10" s="175"/>
      <c r="UVL10" s="176"/>
      <c r="UVM10" s="177"/>
      <c r="UVN10" s="223"/>
      <c r="UVO10" s="177"/>
      <c r="UVP10" s="177"/>
      <c r="UVQ10" s="175"/>
      <c r="UVR10" s="176"/>
      <c r="UVS10" s="177"/>
      <c r="UVT10" s="223"/>
      <c r="UVU10" s="177"/>
      <c r="UVV10" s="177"/>
      <c r="UVW10" s="175"/>
      <c r="UVX10" s="176"/>
      <c r="UVY10" s="177"/>
      <c r="UVZ10" s="223"/>
      <c r="UWA10" s="177"/>
      <c r="UWB10" s="177"/>
      <c r="UWC10" s="175"/>
      <c r="UWD10" s="176"/>
      <c r="UWE10" s="177"/>
      <c r="UWF10" s="223"/>
      <c r="UWG10" s="177"/>
      <c r="UWH10" s="177"/>
      <c r="UWI10" s="175"/>
      <c r="UWJ10" s="176"/>
      <c r="UWK10" s="177"/>
      <c r="UWL10" s="223"/>
      <c r="UWM10" s="177"/>
      <c r="UWN10" s="177"/>
      <c r="UWO10" s="175"/>
      <c r="UWP10" s="176"/>
      <c r="UWQ10" s="177"/>
      <c r="UWR10" s="223"/>
      <c r="UWS10" s="177"/>
      <c r="UWT10" s="177"/>
      <c r="UWU10" s="175"/>
      <c r="UWV10" s="176"/>
      <c r="UWW10" s="177"/>
      <c r="UWX10" s="223"/>
      <c r="UWY10" s="177"/>
      <c r="UWZ10" s="177"/>
      <c r="UXA10" s="175"/>
      <c r="UXB10" s="176"/>
      <c r="UXC10" s="177"/>
      <c r="UXD10" s="223"/>
      <c r="UXE10" s="177"/>
      <c r="UXF10" s="177"/>
      <c r="UXG10" s="175"/>
      <c r="UXH10" s="176"/>
      <c r="UXI10" s="177"/>
      <c r="UXJ10" s="223"/>
      <c r="UXK10" s="177"/>
      <c r="UXL10" s="177"/>
      <c r="UXM10" s="175"/>
      <c r="UXN10" s="176"/>
      <c r="UXO10" s="177"/>
      <c r="UXP10" s="223"/>
      <c r="UXQ10" s="177"/>
      <c r="UXR10" s="177"/>
      <c r="UXS10" s="175"/>
      <c r="UXT10" s="176"/>
      <c r="UXU10" s="177"/>
      <c r="UXV10" s="223"/>
      <c r="UXW10" s="177"/>
      <c r="UXX10" s="177"/>
      <c r="UXY10" s="175"/>
      <c r="UXZ10" s="176"/>
      <c r="UYA10" s="177"/>
      <c r="UYB10" s="223"/>
      <c r="UYC10" s="177"/>
      <c r="UYD10" s="177"/>
      <c r="UYE10" s="175"/>
      <c r="UYF10" s="176"/>
      <c r="UYG10" s="177"/>
      <c r="UYH10" s="223"/>
      <c r="UYI10" s="177"/>
      <c r="UYJ10" s="177"/>
      <c r="UYK10" s="175"/>
      <c r="UYL10" s="176"/>
      <c r="UYM10" s="177"/>
      <c r="UYN10" s="223"/>
      <c r="UYO10" s="177"/>
      <c r="UYP10" s="177"/>
      <c r="UYQ10" s="175"/>
      <c r="UYR10" s="176"/>
      <c r="UYS10" s="177"/>
      <c r="UYT10" s="223"/>
      <c r="UYU10" s="177"/>
      <c r="UYV10" s="177"/>
      <c r="UYW10" s="175"/>
      <c r="UYX10" s="176"/>
      <c r="UYY10" s="177"/>
      <c r="UYZ10" s="223"/>
      <c r="UZA10" s="177"/>
      <c r="UZB10" s="177"/>
      <c r="UZC10" s="175"/>
      <c r="UZD10" s="176"/>
      <c r="UZE10" s="177"/>
      <c r="UZF10" s="223"/>
      <c r="UZG10" s="177"/>
      <c r="UZH10" s="177"/>
      <c r="UZI10" s="175"/>
      <c r="UZJ10" s="176"/>
      <c r="UZK10" s="177"/>
      <c r="UZL10" s="223"/>
      <c r="UZM10" s="177"/>
      <c r="UZN10" s="177"/>
      <c r="UZO10" s="175"/>
      <c r="UZP10" s="176"/>
      <c r="UZQ10" s="177"/>
      <c r="UZR10" s="223"/>
      <c r="UZS10" s="177"/>
      <c r="UZT10" s="177"/>
      <c r="UZU10" s="175"/>
      <c r="UZV10" s="176"/>
      <c r="UZW10" s="177"/>
      <c r="UZX10" s="223"/>
      <c r="UZY10" s="177"/>
      <c r="UZZ10" s="177"/>
      <c r="VAA10" s="175"/>
      <c r="VAB10" s="176"/>
      <c r="VAC10" s="177"/>
      <c r="VAD10" s="223"/>
      <c r="VAE10" s="177"/>
      <c r="VAF10" s="177"/>
      <c r="VAG10" s="175"/>
      <c r="VAH10" s="176"/>
      <c r="VAI10" s="177"/>
      <c r="VAJ10" s="223"/>
      <c r="VAK10" s="177"/>
      <c r="VAL10" s="177"/>
      <c r="VAM10" s="175"/>
      <c r="VAN10" s="176"/>
      <c r="VAO10" s="177"/>
      <c r="VAP10" s="223"/>
      <c r="VAQ10" s="177"/>
      <c r="VAR10" s="177"/>
      <c r="VAS10" s="175"/>
      <c r="VAT10" s="176"/>
      <c r="VAU10" s="177"/>
      <c r="VAV10" s="223"/>
      <c r="VAW10" s="177"/>
      <c r="VAX10" s="177"/>
      <c r="VAY10" s="175"/>
      <c r="VAZ10" s="176"/>
      <c r="VBA10" s="177"/>
      <c r="VBB10" s="223"/>
      <c r="VBC10" s="177"/>
      <c r="VBD10" s="177"/>
      <c r="VBE10" s="175"/>
      <c r="VBF10" s="176"/>
      <c r="VBG10" s="177"/>
      <c r="VBH10" s="223"/>
      <c r="VBI10" s="177"/>
      <c r="VBJ10" s="177"/>
      <c r="VBK10" s="175"/>
      <c r="VBL10" s="176"/>
      <c r="VBM10" s="177"/>
      <c r="VBN10" s="223"/>
      <c r="VBO10" s="177"/>
      <c r="VBP10" s="177"/>
      <c r="VBQ10" s="175"/>
      <c r="VBR10" s="176"/>
      <c r="VBS10" s="177"/>
      <c r="VBT10" s="223"/>
      <c r="VBU10" s="177"/>
      <c r="VBV10" s="177"/>
      <c r="VBW10" s="175"/>
      <c r="VBX10" s="176"/>
      <c r="VBY10" s="177"/>
      <c r="VBZ10" s="223"/>
      <c r="VCA10" s="177"/>
      <c r="VCB10" s="177"/>
      <c r="VCC10" s="175"/>
      <c r="VCD10" s="176"/>
      <c r="VCE10" s="177"/>
      <c r="VCF10" s="223"/>
      <c r="VCG10" s="177"/>
      <c r="VCH10" s="177"/>
      <c r="VCI10" s="175"/>
      <c r="VCJ10" s="176"/>
      <c r="VCK10" s="177"/>
      <c r="VCL10" s="223"/>
      <c r="VCM10" s="177"/>
      <c r="VCN10" s="177"/>
      <c r="VCO10" s="175"/>
      <c r="VCP10" s="176"/>
      <c r="VCQ10" s="177"/>
      <c r="VCR10" s="223"/>
      <c r="VCS10" s="177"/>
      <c r="VCT10" s="177"/>
      <c r="VCU10" s="175"/>
      <c r="VCV10" s="176"/>
      <c r="VCW10" s="177"/>
      <c r="VCX10" s="223"/>
      <c r="VCY10" s="177"/>
      <c r="VCZ10" s="177"/>
      <c r="VDA10" s="175"/>
      <c r="VDB10" s="176"/>
      <c r="VDC10" s="177"/>
      <c r="VDD10" s="223"/>
      <c r="VDE10" s="177"/>
      <c r="VDF10" s="177"/>
      <c r="VDG10" s="175"/>
      <c r="VDH10" s="176"/>
      <c r="VDI10" s="177"/>
      <c r="VDJ10" s="223"/>
      <c r="VDK10" s="177"/>
      <c r="VDL10" s="177"/>
      <c r="VDM10" s="175"/>
      <c r="VDN10" s="176"/>
      <c r="VDO10" s="177"/>
      <c r="VDP10" s="223"/>
      <c r="VDQ10" s="177"/>
      <c r="VDR10" s="177"/>
      <c r="VDS10" s="175"/>
      <c r="VDT10" s="176"/>
      <c r="VDU10" s="177"/>
      <c r="VDV10" s="223"/>
      <c r="VDW10" s="177"/>
      <c r="VDX10" s="177"/>
      <c r="VDY10" s="175"/>
      <c r="VDZ10" s="176"/>
      <c r="VEA10" s="177"/>
      <c r="VEB10" s="223"/>
      <c r="VEC10" s="177"/>
      <c r="VED10" s="177"/>
      <c r="VEE10" s="175"/>
      <c r="VEF10" s="176"/>
      <c r="VEG10" s="177"/>
      <c r="VEH10" s="223"/>
      <c r="VEI10" s="177"/>
      <c r="VEJ10" s="177"/>
      <c r="VEK10" s="175"/>
      <c r="VEL10" s="176"/>
      <c r="VEM10" s="177"/>
      <c r="VEN10" s="223"/>
      <c r="VEO10" s="177"/>
      <c r="VEP10" s="177"/>
      <c r="VEQ10" s="175"/>
      <c r="VER10" s="176"/>
      <c r="VES10" s="177"/>
      <c r="VET10" s="223"/>
      <c r="VEU10" s="177"/>
      <c r="VEV10" s="177"/>
      <c r="VEW10" s="175"/>
      <c r="VEX10" s="176"/>
      <c r="VEY10" s="177"/>
      <c r="VEZ10" s="223"/>
      <c r="VFA10" s="177"/>
      <c r="VFB10" s="177"/>
      <c r="VFC10" s="175"/>
      <c r="VFD10" s="176"/>
      <c r="VFE10" s="177"/>
      <c r="VFF10" s="223"/>
      <c r="VFG10" s="177"/>
      <c r="VFH10" s="177"/>
      <c r="VFI10" s="175"/>
      <c r="VFJ10" s="176"/>
      <c r="VFK10" s="177"/>
      <c r="VFL10" s="223"/>
      <c r="VFM10" s="177"/>
      <c r="VFN10" s="177"/>
      <c r="VFO10" s="175"/>
      <c r="VFP10" s="176"/>
      <c r="VFQ10" s="177"/>
      <c r="VFR10" s="223"/>
      <c r="VFS10" s="177"/>
      <c r="VFT10" s="177"/>
      <c r="VFU10" s="175"/>
      <c r="VFV10" s="176"/>
      <c r="VFW10" s="177"/>
      <c r="VFX10" s="223"/>
      <c r="VFY10" s="177"/>
      <c r="VFZ10" s="177"/>
      <c r="VGA10" s="175"/>
      <c r="VGB10" s="176"/>
      <c r="VGC10" s="177"/>
      <c r="VGD10" s="223"/>
      <c r="VGE10" s="177"/>
      <c r="VGF10" s="177"/>
      <c r="VGG10" s="175"/>
      <c r="VGH10" s="176"/>
      <c r="VGI10" s="177"/>
      <c r="VGJ10" s="223"/>
      <c r="VGK10" s="177"/>
      <c r="VGL10" s="177"/>
      <c r="VGM10" s="175"/>
      <c r="VGN10" s="176"/>
      <c r="VGO10" s="177"/>
      <c r="VGP10" s="223"/>
      <c r="VGQ10" s="177"/>
      <c r="VGR10" s="177"/>
      <c r="VGS10" s="175"/>
      <c r="VGT10" s="176"/>
      <c r="VGU10" s="177"/>
      <c r="VGV10" s="223"/>
      <c r="VGW10" s="177"/>
      <c r="VGX10" s="177"/>
      <c r="VGY10" s="175"/>
      <c r="VGZ10" s="176"/>
      <c r="VHA10" s="177"/>
      <c r="VHB10" s="223"/>
      <c r="VHC10" s="177"/>
      <c r="VHD10" s="177"/>
      <c r="VHE10" s="175"/>
      <c r="VHF10" s="176"/>
      <c r="VHG10" s="177"/>
      <c r="VHH10" s="223"/>
      <c r="VHI10" s="177"/>
      <c r="VHJ10" s="177"/>
      <c r="VHK10" s="175"/>
      <c r="VHL10" s="176"/>
      <c r="VHM10" s="177"/>
      <c r="VHN10" s="223"/>
      <c r="VHO10" s="177"/>
      <c r="VHP10" s="177"/>
      <c r="VHQ10" s="175"/>
      <c r="VHR10" s="176"/>
      <c r="VHS10" s="177"/>
      <c r="VHT10" s="223"/>
      <c r="VHU10" s="177"/>
      <c r="VHV10" s="177"/>
      <c r="VHW10" s="175"/>
      <c r="VHX10" s="176"/>
      <c r="VHY10" s="177"/>
      <c r="VHZ10" s="223"/>
      <c r="VIA10" s="177"/>
      <c r="VIB10" s="177"/>
      <c r="VIC10" s="175"/>
      <c r="VID10" s="176"/>
      <c r="VIE10" s="177"/>
      <c r="VIF10" s="223"/>
      <c r="VIG10" s="177"/>
      <c r="VIH10" s="177"/>
      <c r="VII10" s="175"/>
      <c r="VIJ10" s="176"/>
      <c r="VIK10" s="177"/>
      <c r="VIL10" s="223"/>
      <c r="VIM10" s="177"/>
      <c r="VIN10" s="177"/>
      <c r="VIO10" s="175"/>
      <c r="VIP10" s="176"/>
      <c r="VIQ10" s="177"/>
      <c r="VIR10" s="223"/>
      <c r="VIS10" s="177"/>
      <c r="VIT10" s="177"/>
      <c r="VIU10" s="175"/>
      <c r="VIV10" s="176"/>
      <c r="VIW10" s="177"/>
      <c r="VIX10" s="223"/>
      <c r="VIY10" s="177"/>
      <c r="VIZ10" s="177"/>
      <c r="VJA10" s="175"/>
      <c r="VJB10" s="176"/>
      <c r="VJC10" s="177"/>
      <c r="VJD10" s="223"/>
      <c r="VJE10" s="177"/>
      <c r="VJF10" s="177"/>
      <c r="VJG10" s="175"/>
      <c r="VJH10" s="176"/>
      <c r="VJI10" s="177"/>
      <c r="VJJ10" s="223"/>
      <c r="VJK10" s="177"/>
      <c r="VJL10" s="177"/>
      <c r="VJM10" s="175"/>
      <c r="VJN10" s="176"/>
      <c r="VJO10" s="177"/>
      <c r="VJP10" s="223"/>
      <c r="VJQ10" s="177"/>
      <c r="VJR10" s="177"/>
      <c r="VJS10" s="175"/>
      <c r="VJT10" s="176"/>
      <c r="VJU10" s="177"/>
      <c r="VJV10" s="223"/>
      <c r="VJW10" s="177"/>
      <c r="VJX10" s="177"/>
      <c r="VJY10" s="175"/>
      <c r="VJZ10" s="176"/>
      <c r="VKA10" s="177"/>
      <c r="VKB10" s="223"/>
      <c r="VKC10" s="177"/>
      <c r="VKD10" s="177"/>
      <c r="VKE10" s="175"/>
      <c r="VKF10" s="176"/>
      <c r="VKG10" s="177"/>
      <c r="VKH10" s="223"/>
      <c r="VKI10" s="177"/>
      <c r="VKJ10" s="177"/>
      <c r="VKK10" s="175"/>
      <c r="VKL10" s="176"/>
      <c r="VKM10" s="177"/>
      <c r="VKN10" s="223"/>
      <c r="VKO10" s="177"/>
      <c r="VKP10" s="177"/>
      <c r="VKQ10" s="175"/>
      <c r="VKR10" s="176"/>
      <c r="VKS10" s="177"/>
      <c r="VKT10" s="223"/>
      <c r="VKU10" s="177"/>
      <c r="VKV10" s="177"/>
      <c r="VKW10" s="175"/>
      <c r="VKX10" s="176"/>
      <c r="VKY10" s="177"/>
      <c r="VKZ10" s="223"/>
      <c r="VLA10" s="177"/>
      <c r="VLB10" s="177"/>
      <c r="VLC10" s="175"/>
      <c r="VLD10" s="176"/>
      <c r="VLE10" s="177"/>
      <c r="VLF10" s="223"/>
      <c r="VLG10" s="177"/>
      <c r="VLH10" s="177"/>
      <c r="VLI10" s="175"/>
      <c r="VLJ10" s="176"/>
      <c r="VLK10" s="177"/>
      <c r="VLL10" s="223"/>
      <c r="VLM10" s="177"/>
      <c r="VLN10" s="177"/>
      <c r="VLO10" s="175"/>
      <c r="VLP10" s="176"/>
      <c r="VLQ10" s="177"/>
      <c r="VLR10" s="223"/>
      <c r="VLS10" s="177"/>
      <c r="VLT10" s="177"/>
      <c r="VLU10" s="175"/>
      <c r="VLV10" s="176"/>
      <c r="VLW10" s="177"/>
      <c r="VLX10" s="223"/>
      <c r="VLY10" s="177"/>
      <c r="VLZ10" s="177"/>
      <c r="VMA10" s="175"/>
      <c r="VMB10" s="176"/>
      <c r="VMC10" s="177"/>
      <c r="VMD10" s="223"/>
      <c r="VME10" s="177"/>
      <c r="VMF10" s="177"/>
      <c r="VMG10" s="175"/>
      <c r="VMH10" s="176"/>
      <c r="VMI10" s="177"/>
      <c r="VMJ10" s="223"/>
      <c r="VMK10" s="177"/>
      <c r="VML10" s="177"/>
      <c r="VMM10" s="175"/>
      <c r="VMN10" s="176"/>
      <c r="VMO10" s="177"/>
      <c r="VMP10" s="223"/>
      <c r="VMQ10" s="177"/>
      <c r="VMR10" s="177"/>
      <c r="VMS10" s="175"/>
      <c r="VMT10" s="176"/>
      <c r="VMU10" s="177"/>
      <c r="VMV10" s="223"/>
      <c r="VMW10" s="177"/>
      <c r="VMX10" s="177"/>
      <c r="VMY10" s="175"/>
      <c r="VMZ10" s="176"/>
      <c r="VNA10" s="177"/>
      <c r="VNB10" s="223"/>
      <c r="VNC10" s="177"/>
      <c r="VND10" s="177"/>
      <c r="VNE10" s="175"/>
      <c r="VNF10" s="176"/>
      <c r="VNG10" s="177"/>
      <c r="VNH10" s="223"/>
      <c r="VNI10" s="177"/>
      <c r="VNJ10" s="177"/>
      <c r="VNK10" s="175"/>
      <c r="VNL10" s="176"/>
      <c r="VNM10" s="177"/>
      <c r="VNN10" s="223"/>
      <c r="VNO10" s="177"/>
      <c r="VNP10" s="177"/>
      <c r="VNQ10" s="175"/>
      <c r="VNR10" s="176"/>
      <c r="VNS10" s="177"/>
      <c r="VNT10" s="223"/>
      <c r="VNU10" s="177"/>
      <c r="VNV10" s="177"/>
      <c r="VNW10" s="175"/>
      <c r="VNX10" s="176"/>
      <c r="VNY10" s="177"/>
      <c r="VNZ10" s="223"/>
      <c r="VOA10" s="177"/>
      <c r="VOB10" s="177"/>
      <c r="VOC10" s="175"/>
      <c r="VOD10" s="176"/>
      <c r="VOE10" s="177"/>
      <c r="VOF10" s="223"/>
      <c r="VOG10" s="177"/>
      <c r="VOH10" s="177"/>
      <c r="VOI10" s="175"/>
      <c r="VOJ10" s="176"/>
      <c r="VOK10" s="177"/>
      <c r="VOL10" s="223"/>
      <c r="VOM10" s="177"/>
      <c r="VON10" s="177"/>
      <c r="VOO10" s="175"/>
      <c r="VOP10" s="176"/>
      <c r="VOQ10" s="177"/>
      <c r="VOR10" s="223"/>
      <c r="VOS10" s="177"/>
      <c r="VOT10" s="177"/>
      <c r="VOU10" s="175"/>
      <c r="VOV10" s="176"/>
      <c r="VOW10" s="177"/>
      <c r="VOX10" s="223"/>
      <c r="VOY10" s="177"/>
      <c r="VOZ10" s="177"/>
      <c r="VPA10" s="175"/>
      <c r="VPB10" s="176"/>
      <c r="VPC10" s="177"/>
      <c r="VPD10" s="223"/>
      <c r="VPE10" s="177"/>
      <c r="VPF10" s="177"/>
      <c r="VPG10" s="175"/>
      <c r="VPH10" s="176"/>
      <c r="VPI10" s="177"/>
      <c r="VPJ10" s="223"/>
      <c r="VPK10" s="177"/>
      <c r="VPL10" s="177"/>
      <c r="VPM10" s="175"/>
      <c r="VPN10" s="176"/>
      <c r="VPO10" s="177"/>
      <c r="VPP10" s="223"/>
      <c r="VPQ10" s="177"/>
      <c r="VPR10" s="177"/>
      <c r="VPS10" s="175"/>
      <c r="VPT10" s="176"/>
      <c r="VPU10" s="177"/>
      <c r="VPV10" s="223"/>
      <c r="VPW10" s="177"/>
      <c r="VPX10" s="177"/>
      <c r="VPY10" s="175"/>
      <c r="VPZ10" s="176"/>
      <c r="VQA10" s="177"/>
      <c r="VQB10" s="223"/>
      <c r="VQC10" s="177"/>
      <c r="VQD10" s="177"/>
      <c r="VQE10" s="175"/>
      <c r="VQF10" s="176"/>
      <c r="VQG10" s="177"/>
      <c r="VQH10" s="223"/>
      <c r="VQI10" s="177"/>
      <c r="VQJ10" s="177"/>
      <c r="VQK10" s="175"/>
      <c r="VQL10" s="176"/>
      <c r="VQM10" s="177"/>
      <c r="VQN10" s="223"/>
      <c r="VQO10" s="177"/>
      <c r="VQP10" s="177"/>
      <c r="VQQ10" s="175"/>
      <c r="VQR10" s="176"/>
      <c r="VQS10" s="177"/>
      <c r="VQT10" s="223"/>
      <c r="VQU10" s="177"/>
      <c r="VQV10" s="177"/>
      <c r="VQW10" s="175"/>
      <c r="VQX10" s="176"/>
      <c r="VQY10" s="177"/>
      <c r="VQZ10" s="223"/>
      <c r="VRA10" s="177"/>
      <c r="VRB10" s="177"/>
      <c r="VRC10" s="175"/>
      <c r="VRD10" s="176"/>
      <c r="VRE10" s="177"/>
      <c r="VRF10" s="223"/>
      <c r="VRG10" s="177"/>
      <c r="VRH10" s="177"/>
      <c r="VRI10" s="175"/>
      <c r="VRJ10" s="176"/>
      <c r="VRK10" s="177"/>
      <c r="VRL10" s="223"/>
      <c r="VRM10" s="177"/>
      <c r="VRN10" s="177"/>
      <c r="VRO10" s="175"/>
      <c r="VRP10" s="176"/>
      <c r="VRQ10" s="177"/>
      <c r="VRR10" s="223"/>
      <c r="VRS10" s="177"/>
      <c r="VRT10" s="177"/>
      <c r="VRU10" s="175"/>
      <c r="VRV10" s="176"/>
      <c r="VRW10" s="177"/>
      <c r="VRX10" s="223"/>
      <c r="VRY10" s="177"/>
      <c r="VRZ10" s="177"/>
      <c r="VSA10" s="175"/>
      <c r="VSB10" s="176"/>
      <c r="VSC10" s="177"/>
      <c r="VSD10" s="223"/>
      <c r="VSE10" s="177"/>
      <c r="VSF10" s="177"/>
      <c r="VSG10" s="175"/>
      <c r="VSH10" s="176"/>
      <c r="VSI10" s="177"/>
      <c r="VSJ10" s="223"/>
      <c r="VSK10" s="177"/>
      <c r="VSL10" s="177"/>
      <c r="VSM10" s="175"/>
      <c r="VSN10" s="176"/>
      <c r="VSO10" s="177"/>
      <c r="VSP10" s="223"/>
      <c r="VSQ10" s="177"/>
      <c r="VSR10" s="177"/>
      <c r="VSS10" s="175"/>
      <c r="VST10" s="176"/>
      <c r="VSU10" s="177"/>
      <c r="VSV10" s="223"/>
      <c r="VSW10" s="177"/>
      <c r="VSX10" s="177"/>
      <c r="VSY10" s="175"/>
      <c r="VSZ10" s="176"/>
      <c r="VTA10" s="177"/>
      <c r="VTB10" s="223"/>
      <c r="VTC10" s="177"/>
      <c r="VTD10" s="177"/>
      <c r="VTE10" s="175"/>
      <c r="VTF10" s="176"/>
      <c r="VTG10" s="177"/>
      <c r="VTH10" s="223"/>
      <c r="VTI10" s="177"/>
      <c r="VTJ10" s="177"/>
      <c r="VTK10" s="175"/>
      <c r="VTL10" s="176"/>
      <c r="VTM10" s="177"/>
      <c r="VTN10" s="223"/>
      <c r="VTO10" s="177"/>
      <c r="VTP10" s="177"/>
      <c r="VTQ10" s="175"/>
      <c r="VTR10" s="176"/>
      <c r="VTS10" s="177"/>
      <c r="VTT10" s="223"/>
      <c r="VTU10" s="177"/>
      <c r="VTV10" s="177"/>
      <c r="VTW10" s="175"/>
      <c r="VTX10" s="176"/>
      <c r="VTY10" s="177"/>
      <c r="VTZ10" s="223"/>
      <c r="VUA10" s="177"/>
      <c r="VUB10" s="177"/>
      <c r="VUC10" s="175"/>
      <c r="VUD10" s="176"/>
      <c r="VUE10" s="177"/>
      <c r="VUF10" s="223"/>
      <c r="VUG10" s="177"/>
      <c r="VUH10" s="177"/>
      <c r="VUI10" s="175"/>
      <c r="VUJ10" s="176"/>
      <c r="VUK10" s="177"/>
      <c r="VUL10" s="223"/>
      <c r="VUM10" s="177"/>
      <c r="VUN10" s="177"/>
      <c r="VUO10" s="175"/>
      <c r="VUP10" s="176"/>
      <c r="VUQ10" s="177"/>
      <c r="VUR10" s="223"/>
      <c r="VUS10" s="177"/>
      <c r="VUT10" s="177"/>
      <c r="VUU10" s="175"/>
      <c r="VUV10" s="176"/>
      <c r="VUW10" s="177"/>
      <c r="VUX10" s="223"/>
      <c r="VUY10" s="177"/>
      <c r="VUZ10" s="177"/>
      <c r="VVA10" s="175"/>
      <c r="VVB10" s="176"/>
      <c r="VVC10" s="177"/>
      <c r="VVD10" s="223"/>
      <c r="VVE10" s="177"/>
      <c r="VVF10" s="177"/>
      <c r="VVG10" s="175"/>
      <c r="VVH10" s="176"/>
      <c r="VVI10" s="177"/>
      <c r="VVJ10" s="223"/>
      <c r="VVK10" s="177"/>
      <c r="VVL10" s="177"/>
      <c r="VVM10" s="175"/>
      <c r="VVN10" s="176"/>
      <c r="VVO10" s="177"/>
      <c r="VVP10" s="223"/>
      <c r="VVQ10" s="177"/>
      <c r="VVR10" s="177"/>
      <c r="VVS10" s="175"/>
      <c r="VVT10" s="176"/>
      <c r="VVU10" s="177"/>
      <c r="VVV10" s="223"/>
      <c r="VVW10" s="177"/>
      <c r="VVX10" s="177"/>
      <c r="VVY10" s="175"/>
      <c r="VVZ10" s="176"/>
      <c r="VWA10" s="177"/>
      <c r="VWB10" s="223"/>
      <c r="VWC10" s="177"/>
      <c r="VWD10" s="177"/>
      <c r="VWE10" s="175"/>
      <c r="VWF10" s="176"/>
      <c r="VWG10" s="177"/>
      <c r="VWH10" s="223"/>
      <c r="VWI10" s="177"/>
      <c r="VWJ10" s="177"/>
      <c r="VWK10" s="175"/>
      <c r="VWL10" s="176"/>
      <c r="VWM10" s="177"/>
      <c r="VWN10" s="223"/>
      <c r="VWO10" s="177"/>
      <c r="VWP10" s="177"/>
      <c r="VWQ10" s="175"/>
      <c r="VWR10" s="176"/>
      <c r="VWS10" s="177"/>
      <c r="VWT10" s="223"/>
      <c r="VWU10" s="177"/>
      <c r="VWV10" s="177"/>
      <c r="VWW10" s="175"/>
      <c r="VWX10" s="176"/>
      <c r="VWY10" s="177"/>
      <c r="VWZ10" s="223"/>
      <c r="VXA10" s="177"/>
      <c r="VXB10" s="177"/>
      <c r="VXC10" s="175"/>
      <c r="VXD10" s="176"/>
      <c r="VXE10" s="177"/>
      <c r="VXF10" s="223"/>
      <c r="VXG10" s="177"/>
      <c r="VXH10" s="177"/>
      <c r="VXI10" s="175"/>
      <c r="VXJ10" s="176"/>
      <c r="VXK10" s="177"/>
      <c r="VXL10" s="223"/>
      <c r="VXM10" s="177"/>
      <c r="VXN10" s="177"/>
      <c r="VXO10" s="175"/>
      <c r="VXP10" s="176"/>
      <c r="VXQ10" s="177"/>
      <c r="VXR10" s="223"/>
      <c r="VXS10" s="177"/>
      <c r="VXT10" s="177"/>
      <c r="VXU10" s="175"/>
      <c r="VXV10" s="176"/>
      <c r="VXW10" s="177"/>
      <c r="VXX10" s="223"/>
      <c r="VXY10" s="177"/>
      <c r="VXZ10" s="177"/>
      <c r="VYA10" s="175"/>
      <c r="VYB10" s="176"/>
      <c r="VYC10" s="177"/>
      <c r="VYD10" s="223"/>
      <c r="VYE10" s="177"/>
      <c r="VYF10" s="177"/>
      <c r="VYG10" s="175"/>
      <c r="VYH10" s="176"/>
      <c r="VYI10" s="177"/>
      <c r="VYJ10" s="223"/>
      <c r="VYK10" s="177"/>
      <c r="VYL10" s="177"/>
      <c r="VYM10" s="175"/>
      <c r="VYN10" s="176"/>
      <c r="VYO10" s="177"/>
      <c r="VYP10" s="223"/>
      <c r="VYQ10" s="177"/>
      <c r="VYR10" s="177"/>
      <c r="VYS10" s="175"/>
      <c r="VYT10" s="176"/>
      <c r="VYU10" s="177"/>
      <c r="VYV10" s="223"/>
      <c r="VYW10" s="177"/>
      <c r="VYX10" s="177"/>
      <c r="VYY10" s="175"/>
      <c r="VYZ10" s="176"/>
      <c r="VZA10" s="177"/>
      <c r="VZB10" s="223"/>
      <c r="VZC10" s="177"/>
      <c r="VZD10" s="177"/>
      <c r="VZE10" s="175"/>
      <c r="VZF10" s="176"/>
      <c r="VZG10" s="177"/>
      <c r="VZH10" s="223"/>
      <c r="VZI10" s="177"/>
      <c r="VZJ10" s="177"/>
      <c r="VZK10" s="175"/>
      <c r="VZL10" s="176"/>
      <c r="VZM10" s="177"/>
      <c r="VZN10" s="223"/>
      <c r="VZO10" s="177"/>
      <c r="VZP10" s="177"/>
      <c r="VZQ10" s="175"/>
      <c r="VZR10" s="176"/>
      <c r="VZS10" s="177"/>
      <c r="VZT10" s="223"/>
      <c r="VZU10" s="177"/>
      <c r="VZV10" s="177"/>
      <c r="VZW10" s="175"/>
      <c r="VZX10" s="176"/>
      <c r="VZY10" s="177"/>
      <c r="VZZ10" s="223"/>
      <c r="WAA10" s="177"/>
      <c r="WAB10" s="177"/>
      <c r="WAC10" s="175"/>
      <c r="WAD10" s="176"/>
      <c r="WAE10" s="177"/>
      <c r="WAF10" s="223"/>
      <c r="WAG10" s="177"/>
      <c r="WAH10" s="177"/>
      <c r="WAI10" s="175"/>
      <c r="WAJ10" s="176"/>
      <c r="WAK10" s="177"/>
      <c r="WAL10" s="223"/>
      <c r="WAM10" s="177"/>
      <c r="WAN10" s="177"/>
      <c r="WAO10" s="175"/>
      <c r="WAP10" s="176"/>
      <c r="WAQ10" s="177"/>
      <c r="WAR10" s="223"/>
      <c r="WAS10" s="177"/>
      <c r="WAT10" s="177"/>
      <c r="WAU10" s="175"/>
      <c r="WAV10" s="176"/>
      <c r="WAW10" s="177"/>
      <c r="WAX10" s="223"/>
      <c r="WAY10" s="177"/>
      <c r="WAZ10" s="177"/>
      <c r="WBA10" s="175"/>
      <c r="WBB10" s="176"/>
      <c r="WBC10" s="177"/>
      <c r="WBD10" s="223"/>
      <c r="WBE10" s="177"/>
      <c r="WBF10" s="177"/>
      <c r="WBG10" s="175"/>
      <c r="WBH10" s="176"/>
      <c r="WBI10" s="177"/>
      <c r="WBJ10" s="223"/>
      <c r="WBK10" s="177"/>
      <c r="WBL10" s="177"/>
      <c r="WBM10" s="175"/>
      <c r="WBN10" s="176"/>
      <c r="WBO10" s="177"/>
      <c r="WBP10" s="223"/>
      <c r="WBQ10" s="177"/>
      <c r="WBR10" s="177"/>
      <c r="WBS10" s="175"/>
      <c r="WBT10" s="176"/>
      <c r="WBU10" s="177"/>
      <c r="WBV10" s="223"/>
      <c r="WBW10" s="177"/>
      <c r="WBX10" s="177"/>
      <c r="WBY10" s="175"/>
      <c r="WBZ10" s="176"/>
      <c r="WCA10" s="177"/>
      <c r="WCB10" s="223"/>
      <c r="WCC10" s="177"/>
      <c r="WCD10" s="177"/>
      <c r="WCE10" s="175"/>
      <c r="WCF10" s="176"/>
      <c r="WCG10" s="177"/>
      <c r="WCH10" s="223"/>
      <c r="WCI10" s="177"/>
      <c r="WCJ10" s="177"/>
      <c r="WCK10" s="175"/>
      <c r="WCL10" s="176"/>
      <c r="WCM10" s="177"/>
      <c r="WCN10" s="223"/>
      <c r="WCO10" s="177"/>
      <c r="WCP10" s="177"/>
      <c r="WCQ10" s="175"/>
      <c r="WCR10" s="176"/>
      <c r="WCS10" s="177"/>
      <c r="WCT10" s="223"/>
      <c r="WCU10" s="177"/>
      <c r="WCV10" s="177"/>
      <c r="WCW10" s="175"/>
      <c r="WCX10" s="176"/>
      <c r="WCY10" s="177"/>
      <c r="WCZ10" s="223"/>
      <c r="WDA10" s="177"/>
      <c r="WDB10" s="177"/>
      <c r="WDC10" s="175"/>
      <c r="WDD10" s="176"/>
      <c r="WDE10" s="177"/>
      <c r="WDF10" s="223"/>
      <c r="WDG10" s="177"/>
      <c r="WDH10" s="177"/>
      <c r="WDI10" s="175"/>
      <c r="WDJ10" s="176"/>
      <c r="WDK10" s="177"/>
      <c r="WDL10" s="223"/>
      <c r="WDM10" s="177"/>
      <c r="WDN10" s="177"/>
      <c r="WDO10" s="175"/>
      <c r="WDP10" s="176"/>
      <c r="WDQ10" s="177"/>
      <c r="WDR10" s="223"/>
      <c r="WDS10" s="177"/>
      <c r="WDT10" s="177"/>
      <c r="WDU10" s="175"/>
      <c r="WDV10" s="176"/>
      <c r="WDW10" s="177"/>
      <c r="WDX10" s="223"/>
      <c r="WDY10" s="177"/>
      <c r="WDZ10" s="177"/>
      <c r="WEA10" s="175"/>
      <c r="WEB10" s="176"/>
      <c r="WEC10" s="177"/>
      <c r="WED10" s="223"/>
      <c r="WEE10" s="177"/>
      <c r="WEF10" s="177"/>
      <c r="WEG10" s="175"/>
      <c r="WEH10" s="176"/>
      <c r="WEI10" s="177"/>
      <c r="WEJ10" s="223"/>
      <c r="WEK10" s="177"/>
      <c r="WEL10" s="177"/>
      <c r="WEM10" s="175"/>
      <c r="WEN10" s="176"/>
      <c r="WEO10" s="177"/>
      <c r="WEP10" s="223"/>
      <c r="WEQ10" s="177"/>
      <c r="WER10" s="177"/>
      <c r="WES10" s="175"/>
      <c r="WET10" s="176"/>
      <c r="WEU10" s="177"/>
      <c r="WEV10" s="223"/>
      <c r="WEW10" s="177"/>
      <c r="WEX10" s="177"/>
      <c r="WEY10" s="175"/>
      <c r="WEZ10" s="176"/>
      <c r="WFA10" s="177"/>
      <c r="WFB10" s="223"/>
      <c r="WFC10" s="177"/>
      <c r="WFD10" s="177"/>
      <c r="WFE10" s="175"/>
      <c r="WFF10" s="176"/>
      <c r="WFG10" s="177"/>
      <c r="WFH10" s="223"/>
      <c r="WFI10" s="177"/>
      <c r="WFJ10" s="177"/>
      <c r="WFK10" s="175"/>
      <c r="WFL10" s="176"/>
      <c r="WFM10" s="177"/>
      <c r="WFN10" s="223"/>
      <c r="WFO10" s="177"/>
      <c r="WFP10" s="177"/>
      <c r="WFQ10" s="175"/>
      <c r="WFR10" s="176"/>
      <c r="WFS10" s="177"/>
      <c r="WFT10" s="223"/>
      <c r="WFU10" s="177"/>
      <c r="WFV10" s="177"/>
      <c r="WFW10" s="175"/>
      <c r="WFX10" s="176"/>
      <c r="WFY10" s="177"/>
      <c r="WFZ10" s="223"/>
      <c r="WGA10" s="177"/>
      <c r="WGB10" s="177"/>
      <c r="WGC10" s="175"/>
      <c r="WGD10" s="176"/>
      <c r="WGE10" s="177"/>
      <c r="WGF10" s="223"/>
      <c r="WGG10" s="177"/>
      <c r="WGH10" s="177"/>
      <c r="WGI10" s="175"/>
      <c r="WGJ10" s="176"/>
      <c r="WGK10" s="177"/>
      <c r="WGL10" s="223"/>
      <c r="WGM10" s="177"/>
      <c r="WGN10" s="177"/>
      <c r="WGO10" s="175"/>
      <c r="WGP10" s="176"/>
      <c r="WGQ10" s="177"/>
      <c r="WGR10" s="223"/>
      <c r="WGS10" s="177"/>
      <c r="WGT10" s="177"/>
      <c r="WGU10" s="175"/>
      <c r="WGV10" s="176"/>
      <c r="WGW10" s="177"/>
      <c r="WGX10" s="223"/>
      <c r="WGY10" s="177"/>
      <c r="WGZ10" s="177"/>
      <c r="WHA10" s="175"/>
      <c r="WHB10" s="176"/>
      <c r="WHC10" s="177"/>
      <c r="WHD10" s="223"/>
      <c r="WHE10" s="177"/>
      <c r="WHF10" s="177"/>
      <c r="WHG10" s="175"/>
      <c r="WHH10" s="176"/>
      <c r="WHI10" s="177"/>
      <c r="WHJ10" s="223"/>
      <c r="WHK10" s="177"/>
      <c r="WHL10" s="177"/>
      <c r="WHM10" s="175"/>
      <c r="WHN10" s="176"/>
      <c r="WHO10" s="177"/>
      <c r="WHP10" s="223"/>
      <c r="WHQ10" s="177"/>
      <c r="WHR10" s="177"/>
      <c r="WHS10" s="175"/>
      <c r="WHT10" s="176"/>
      <c r="WHU10" s="177"/>
      <c r="WHV10" s="223"/>
      <c r="WHW10" s="177"/>
      <c r="WHX10" s="177"/>
      <c r="WHY10" s="175"/>
      <c r="WHZ10" s="176"/>
      <c r="WIA10" s="177"/>
      <c r="WIB10" s="223"/>
      <c r="WIC10" s="177"/>
      <c r="WID10" s="177"/>
      <c r="WIE10" s="175"/>
      <c r="WIF10" s="176"/>
      <c r="WIG10" s="177"/>
      <c r="WIH10" s="223"/>
      <c r="WII10" s="177"/>
      <c r="WIJ10" s="177"/>
      <c r="WIK10" s="175"/>
      <c r="WIL10" s="176"/>
      <c r="WIM10" s="177"/>
      <c r="WIN10" s="223"/>
      <c r="WIO10" s="177"/>
      <c r="WIP10" s="177"/>
      <c r="WIQ10" s="175"/>
      <c r="WIR10" s="176"/>
      <c r="WIS10" s="177"/>
      <c r="WIT10" s="223"/>
      <c r="WIU10" s="177"/>
      <c r="WIV10" s="177"/>
      <c r="WIW10" s="175"/>
      <c r="WIX10" s="176"/>
      <c r="WIY10" s="177"/>
      <c r="WIZ10" s="223"/>
      <c r="WJA10" s="177"/>
      <c r="WJB10" s="177"/>
      <c r="WJC10" s="175"/>
      <c r="WJD10" s="176"/>
      <c r="WJE10" s="177"/>
      <c r="WJF10" s="223"/>
      <c r="WJG10" s="177"/>
      <c r="WJH10" s="177"/>
      <c r="WJI10" s="175"/>
      <c r="WJJ10" s="176"/>
      <c r="WJK10" s="177"/>
      <c r="WJL10" s="223"/>
      <c r="WJM10" s="177"/>
      <c r="WJN10" s="177"/>
      <c r="WJO10" s="175"/>
      <c r="WJP10" s="176"/>
      <c r="WJQ10" s="177"/>
      <c r="WJR10" s="223"/>
      <c r="WJS10" s="177"/>
      <c r="WJT10" s="177"/>
      <c r="WJU10" s="175"/>
      <c r="WJV10" s="176"/>
      <c r="WJW10" s="177"/>
      <c r="WJX10" s="223"/>
      <c r="WJY10" s="177"/>
      <c r="WJZ10" s="177"/>
      <c r="WKA10" s="175"/>
      <c r="WKB10" s="176"/>
      <c r="WKC10" s="177"/>
      <c r="WKD10" s="223"/>
      <c r="WKE10" s="177"/>
      <c r="WKF10" s="177"/>
      <c r="WKG10" s="175"/>
      <c r="WKH10" s="176"/>
      <c r="WKI10" s="177"/>
      <c r="WKJ10" s="223"/>
      <c r="WKK10" s="177"/>
      <c r="WKL10" s="177"/>
      <c r="WKM10" s="175"/>
      <c r="WKN10" s="176"/>
      <c r="WKO10" s="177"/>
      <c r="WKP10" s="223"/>
      <c r="WKQ10" s="177"/>
      <c r="WKR10" s="177"/>
      <c r="WKS10" s="175"/>
      <c r="WKT10" s="176"/>
      <c r="WKU10" s="177"/>
      <c r="WKV10" s="223"/>
      <c r="WKW10" s="177"/>
      <c r="WKX10" s="177"/>
      <c r="WKY10" s="175"/>
      <c r="WKZ10" s="176"/>
      <c r="WLA10" s="177"/>
      <c r="WLB10" s="223"/>
      <c r="WLC10" s="177"/>
      <c r="WLD10" s="177"/>
      <c r="WLE10" s="175"/>
      <c r="WLF10" s="176"/>
      <c r="WLG10" s="177"/>
      <c r="WLH10" s="223"/>
      <c r="WLI10" s="177"/>
      <c r="WLJ10" s="177"/>
      <c r="WLK10" s="175"/>
      <c r="WLL10" s="176"/>
      <c r="WLM10" s="177"/>
      <c r="WLN10" s="223"/>
      <c r="WLO10" s="177"/>
      <c r="WLP10" s="177"/>
      <c r="WLQ10" s="175"/>
      <c r="WLR10" s="176"/>
      <c r="WLS10" s="177"/>
      <c r="WLT10" s="223"/>
      <c r="WLU10" s="177"/>
      <c r="WLV10" s="177"/>
      <c r="WLW10" s="175"/>
      <c r="WLX10" s="176"/>
      <c r="WLY10" s="177"/>
      <c r="WLZ10" s="223"/>
      <c r="WMA10" s="177"/>
      <c r="WMB10" s="177"/>
      <c r="WMC10" s="175"/>
      <c r="WMD10" s="176"/>
      <c r="WME10" s="177"/>
      <c r="WMF10" s="223"/>
      <c r="WMG10" s="177"/>
      <c r="WMH10" s="177"/>
      <c r="WMI10" s="175"/>
      <c r="WMJ10" s="176"/>
      <c r="WMK10" s="177"/>
      <c r="WML10" s="223"/>
      <c r="WMM10" s="177"/>
      <c r="WMN10" s="177"/>
      <c r="WMO10" s="175"/>
      <c r="WMP10" s="176"/>
      <c r="WMQ10" s="177"/>
      <c r="WMR10" s="223"/>
      <c r="WMS10" s="177"/>
      <c r="WMT10" s="177"/>
      <c r="WMU10" s="175"/>
      <c r="WMV10" s="176"/>
      <c r="WMW10" s="177"/>
      <c r="WMX10" s="223"/>
      <c r="WMY10" s="177"/>
      <c r="WMZ10" s="177"/>
      <c r="WNA10" s="175"/>
      <c r="WNB10" s="176"/>
      <c r="WNC10" s="177"/>
      <c r="WND10" s="223"/>
      <c r="WNE10" s="177"/>
      <c r="WNF10" s="177"/>
      <c r="WNG10" s="175"/>
      <c r="WNH10" s="176"/>
      <c r="WNI10" s="177"/>
      <c r="WNJ10" s="223"/>
      <c r="WNK10" s="177"/>
      <c r="WNL10" s="177"/>
      <c r="WNM10" s="175"/>
      <c r="WNN10" s="176"/>
      <c r="WNO10" s="177"/>
      <c r="WNP10" s="223"/>
      <c r="WNQ10" s="177"/>
      <c r="WNR10" s="177"/>
      <c r="WNS10" s="175"/>
      <c r="WNT10" s="176"/>
      <c r="WNU10" s="177"/>
      <c r="WNV10" s="223"/>
      <c r="WNW10" s="177"/>
      <c r="WNX10" s="177"/>
      <c r="WNY10" s="175"/>
      <c r="WNZ10" s="176"/>
      <c r="WOA10" s="177"/>
      <c r="WOB10" s="223"/>
      <c r="WOC10" s="177"/>
      <c r="WOD10" s="177"/>
      <c r="WOE10" s="175"/>
      <c r="WOF10" s="176"/>
      <c r="WOG10" s="177"/>
      <c r="WOH10" s="223"/>
      <c r="WOI10" s="177"/>
      <c r="WOJ10" s="177"/>
      <c r="WOK10" s="175"/>
      <c r="WOL10" s="176"/>
      <c r="WOM10" s="177"/>
      <c r="WON10" s="223"/>
      <c r="WOO10" s="177"/>
      <c r="WOP10" s="177"/>
      <c r="WOQ10" s="175"/>
      <c r="WOR10" s="176"/>
      <c r="WOS10" s="177"/>
      <c r="WOT10" s="223"/>
      <c r="WOU10" s="177"/>
      <c r="WOV10" s="177"/>
      <c r="WOW10" s="175"/>
      <c r="WOX10" s="176"/>
      <c r="WOY10" s="177"/>
      <c r="WOZ10" s="223"/>
      <c r="WPA10" s="177"/>
      <c r="WPB10" s="177"/>
      <c r="WPC10" s="175"/>
      <c r="WPD10" s="176"/>
      <c r="WPE10" s="177"/>
      <c r="WPF10" s="223"/>
      <c r="WPG10" s="177"/>
      <c r="WPH10" s="177"/>
      <c r="WPI10" s="175"/>
      <c r="WPJ10" s="176"/>
      <c r="WPK10" s="177"/>
      <c r="WPL10" s="223"/>
      <c r="WPM10" s="177"/>
      <c r="WPN10" s="177"/>
      <c r="WPO10" s="175"/>
      <c r="WPP10" s="176"/>
      <c r="WPQ10" s="177"/>
      <c r="WPR10" s="223"/>
      <c r="WPS10" s="177"/>
      <c r="WPT10" s="177"/>
      <c r="WPU10" s="175"/>
      <c r="WPV10" s="176"/>
      <c r="WPW10" s="177"/>
      <c r="WPX10" s="223"/>
      <c r="WPY10" s="177"/>
      <c r="WPZ10" s="177"/>
      <c r="WQA10" s="175"/>
      <c r="WQB10" s="176"/>
      <c r="WQC10" s="177"/>
      <c r="WQD10" s="223"/>
      <c r="WQE10" s="177"/>
      <c r="WQF10" s="177"/>
      <c r="WQG10" s="175"/>
      <c r="WQH10" s="176"/>
      <c r="WQI10" s="177"/>
      <c r="WQJ10" s="223"/>
      <c r="WQK10" s="177"/>
      <c r="WQL10" s="177"/>
      <c r="WQM10" s="175"/>
      <c r="WQN10" s="176"/>
      <c r="WQO10" s="177"/>
      <c r="WQP10" s="223"/>
      <c r="WQQ10" s="177"/>
      <c r="WQR10" s="177"/>
      <c r="WQS10" s="175"/>
      <c r="WQT10" s="176"/>
      <c r="WQU10" s="177"/>
      <c r="WQV10" s="223"/>
      <c r="WQW10" s="177"/>
      <c r="WQX10" s="177"/>
      <c r="WQY10" s="175"/>
      <c r="WQZ10" s="176"/>
      <c r="WRA10" s="177"/>
      <c r="WRB10" s="223"/>
      <c r="WRC10" s="177"/>
      <c r="WRD10" s="177"/>
      <c r="WRE10" s="175"/>
      <c r="WRF10" s="176"/>
      <c r="WRG10" s="177"/>
      <c r="WRH10" s="223"/>
      <c r="WRI10" s="177"/>
      <c r="WRJ10" s="177"/>
      <c r="WRK10" s="175"/>
      <c r="WRL10" s="176"/>
      <c r="WRM10" s="177"/>
      <c r="WRN10" s="223"/>
      <c r="WRO10" s="177"/>
      <c r="WRP10" s="177"/>
      <c r="WRQ10" s="175"/>
      <c r="WRR10" s="176"/>
      <c r="WRS10" s="177"/>
      <c r="WRT10" s="223"/>
      <c r="WRU10" s="177"/>
      <c r="WRV10" s="177"/>
      <c r="WRW10" s="175"/>
      <c r="WRX10" s="176"/>
      <c r="WRY10" s="177"/>
      <c r="WRZ10" s="223"/>
      <c r="WSA10" s="177"/>
      <c r="WSB10" s="177"/>
      <c r="WSC10" s="175"/>
      <c r="WSD10" s="176"/>
      <c r="WSE10" s="177"/>
      <c r="WSF10" s="223"/>
      <c r="WSG10" s="177"/>
      <c r="WSH10" s="177"/>
      <c r="WSI10" s="175"/>
      <c r="WSJ10" s="176"/>
      <c r="WSK10" s="177"/>
      <c r="WSL10" s="223"/>
      <c r="WSM10" s="177"/>
      <c r="WSN10" s="177"/>
      <c r="WSO10" s="175"/>
      <c r="WSP10" s="176"/>
      <c r="WSQ10" s="177"/>
      <c r="WSR10" s="223"/>
      <c r="WSS10" s="177"/>
      <c r="WST10" s="177"/>
      <c r="WSU10" s="175"/>
      <c r="WSV10" s="176"/>
      <c r="WSW10" s="177"/>
      <c r="WSX10" s="223"/>
      <c r="WSY10" s="177"/>
      <c r="WSZ10" s="177"/>
      <c r="WTA10" s="175"/>
      <c r="WTB10" s="176"/>
      <c r="WTC10" s="177"/>
      <c r="WTD10" s="223"/>
      <c r="WTE10" s="177"/>
      <c r="WTF10" s="177"/>
      <c r="WTG10" s="175"/>
      <c r="WTH10" s="176"/>
      <c r="WTI10" s="177"/>
      <c r="WTJ10" s="223"/>
      <c r="WTK10" s="177"/>
      <c r="WTL10" s="177"/>
      <c r="WTM10" s="175"/>
      <c r="WTN10" s="176"/>
      <c r="WTO10" s="177"/>
      <c r="WTP10" s="223"/>
      <c r="WTQ10" s="177"/>
      <c r="WTR10" s="177"/>
      <c r="WTS10" s="175"/>
      <c r="WTT10" s="176"/>
      <c r="WTU10" s="177"/>
      <c r="WTV10" s="223"/>
      <c r="WTW10" s="177"/>
      <c r="WTX10" s="177"/>
      <c r="WTY10" s="175"/>
      <c r="WTZ10" s="176"/>
      <c r="WUA10" s="177"/>
      <c r="WUB10" s="223"/>
      <c r="WUC10" s="177"/>
      <c r="WUD10" s="177"/>
      <c r="WUE10" s="175"/>
      <c r="WUF10" s="176"/>
      <c r="WUG10" s="177"/>
      <c r="WUH10" s="223"/>
      <c r="WUI10" s="177"/>
      <c r="WUJ10" s="177"/>
      <c r="WUK10" s="175"/>
      <c r="WUL10" s="176"/>
      <c r="WUM10" s="177"/>
      <c r="WUN10" s="223"/>
      <c r="WUO10" s="177"/>
      <c r="WUP10" s="177"/>
      <c r="WUQ10" s="175"/>
      <c r="WUR10" s="176"/>
      <c r="WUS10" s="177"/>
      <c r="WUT10" s="223"/>
      <c r="WUU10" s="177"/>
      <c r="WUV10" s="177"/>
      <c r="WUW10" s="175"/>
      <c r="WUX10" s="176"/>
      <c r="WUY10" s="177"/>
      <c r="WUZ10" s="223"/>
      <c r="WVA10" s="177"/>
      <c r="WVB10" s="177"/>
      <c r="WVC10" s="175"/>
      <c r="WVD10" s="176"/>
      <c r="WVE10" s="177"/>
      <c r="WVF10" s="223"/>
      <c r="WVG10" s="177"/>
      <c r="WVH10" s="177"/>
      <c r="WVI10" s="175"/>
      <c r="WVJ10" s="176"/>
      <c r="WVK10" s="177"/>
      <c r="WVL10" s="223"/>
      <c r="WVM10" s="177"/>
      <c r="WVN10" s="177"/>
      <c r="WVO10" s="175"/>
      <c r="WVP10" s="176"/>
      <c r="WVQ10" s="177"/>
      <c r="WVR10" s="223"/>
      <c r="WVS10" s="177"/>
      <c r="WVT10" s="177"/>
      <c r="WVU10" s="175"/>
      <c r="WVV10" s="176"/>
      <c r="WVW10" s="177"/>
      <c r="WVX10" s="223"/>
      <c r="WVY10" s="177"/>
      <c r="WVZ10" s="177"/>
      <c r="WWA10" s="175"/>
      <c r="WWB10" s="176"/>
      <c r="WWC10" s="177"/>
      <c r="WWD10" s="223"/>
      <c r="WWE10" s="177"/>
      <c r="WWF10" s="177"/>
      <c r="WWG10" s="175"/>
      <c r="WWH10" s="176"/>
      <c r="WWI10" s="177"/>
      <c r="WWJ10" s="223"/>
      <c r="WWK10" s="177"/>
      <c r="WWL10" s="177"/>
      <c r="WWM10" s="175"/>
      <c r="WWN10" s="176"/>
      <c r="WWO10" s="177"/>
      <c r="WWP10" s="223"/>
      <c r="WWQ10" s="177"/>
      <c r="WWR10" s="177"/>
      <c r="WWS10" s="175"/>
      <c r="WWT10" s="176"/>
      <c r="WWU10" s="177"/>
      <c r="WWV10" s="223"/>
      <c r="WWW10" s="177"/>
      <c r="WWX10" s="177"/>
      <c r="WWY10" s="175"/>
      <c r="WWZ10" s="176"/>
      <c r="WXA10" s="177"/>
      <c r="WXB10" s="223"/>
      <c r="WXC10" s="177"/>
      <c r="WXD10" s="177"/>
      <c r="WXE10" s="175"/>
      <c r="WXF10" s="176"/>
      <c r="WXG10" s="177"/>
      <c r="WXH10" s="223"/>
      <c r="WXI10" s="177"/>
      <c r="WXJ10" s="177"/>
      <c r="WXK10" s="175"/>
      <c r="WXL10" s="176"/>
      <c r="WXM10" s="177"/>
      <c r="WXN10" s="223"/>
      <c r="WXO10" s="177"/>
      <c r="WXP10" s="177"/>
      <c r="WXQ10" s="175"/>
      <c r="WXR10" s="176"/>
      <c r="WXS10" s="177"/>
      <c r="WXT10" s="223"/>
      <c r="WXU10" s="177"/>
      <c r="WXV10" s="177"/>
      <c r="WXW10" s="175"/>
      <c r="WXX10" s="176"/>
      <c r="WXY10" s="177"/>
      <c r="WXZ10" s="223"/>
      <c r="WYA10" s="177"/>
      <c r="WYB10" s="177"/>
      <c r="WYC10" s="175"/>
      <c r="WYD10" s="176"/>
      <c r="WYE10" s="177"/>
      <c r="WYF10" s="223"/>
      <c r="WYG10" s="177"/>
      <c r="WYH10" s="177"/>
      <c r="WYI10" s="175"/>
      <c r="WYJ10" s="176"/>
      <c r="WYK10" s="177"/>
      <c r="WYL10" s="223"/>
      <c r="WYM10" s="177"/>
      <c r="WYN10" s="177"/>
      <c r="WYO10" s="175"/>
      <c r="WYP10" s="176"/>
      <c r="WYQ10" s="177"/>
      <c r="WYR10" s="223"/>
      <c r="WYS10" s="177"/>
      <c r="WYT10" s="177"/>
      <c r="WYU10" s="175"/>
      <c r="WYV10" s="176"/>
      <c r="WYW10" s="177"/>
      <c r="WYX10" s="223"/>
      <c r="WYY10" s="177"/>
      <c r="WYZ10" s="177"/>
      <c r="WZA10" s="175"/>
      <c r="WZB10" s="176"/>
      <c r="WZC10" s="177"/>
      <c r="WZD10" s="223"/>
      <c r="WZE10" s="177"/>
      <c r="WZF10" s="177"/>
      <c r="WZG10" s="175"/>
      <c r="WZH10" s="176"/>
      <c r="WZI10" s="177"/>
      <c r="WZJ10" s="223"/>
      <c r="WZK10" s="177"/>
      <c r="WZL10" s="177"/>
      <c r="WZM10" s="175"/>
      <c r="WZN10" s="176"/>
      <c r="WZO10" s="177"/>
      <c r="WZP10" s="223"/>
      <c r="WZQ10" s="177"/>
      <c r="WZR10" s="177"/>
      <c r="WZS10" s="175"/>
      <c r="WZT10" s="176"/>
      <c r="WZU10" s="177"/>
      <c r="WZV10" s="223"/>
      <c r="WZW10" s="177"/>
      <c r="WZX10" s="177"/>
      <c r="WZY10" s="175"/>
      <c r="WZZ10" s="176"/>
      <c r="XAA10" s="177"/>
      <c r="XAB10" s="223"/>
      <c r="XAC10" s="177"/>
      <c r="XAD10" s="177"/>
      <c r="XAE10" s="175"/>
      <c r="XAF10" s="176"/>
      <c r="XAG10" s="177"/>
      <c r="XAH10" s="223"/>
      <c r="XAI10" s="177"/>
      <c r="XAJ10" s="177"/>
      <c r="XAK10" s="175"/>
      <c r="XAL10" s="176"/>
      <c r="XAM10" s="177"/>
      <c r="XAN10" s="223"/>
      <c r="XAO10" s="177"/>
      <c r="XAP10" s="177"/>
      <c r="XAQ10" s="175"/>
      <c r="XAR10" s="176"/>
      <c r="XAS10" s="177"/>
      <c r="XAT10" s="223"/>
      <c r="XAU10" s="177"/>
      <c r="XAV10" s="177"/>
      <c r="XAW10" s="175"/>
      <c r="XAX10" s="176"/>
      <c r="XAY10" s="177"/>
      <c r="XAZ10" s="223"/>
      <c r="XBA10" s="177"/>
      <c r="XBB10" s="177"/>
      <c r="XBC10" s="175"/>
      <c r="XBD10" s="176"/>
      <c r="XBE10" s="177"/>
      <c r="XBF10" s="223"/>
      <c r="XBG10" s="177"/>
      <c r="XBH10" s="177"/>
      <c r="XBI10" s="175"/>
      <c r="XBJ10" s="176"/>
      <c r="XBK10" s="177"/>
      <c r="XBL10" s="223"/>
      <c r="XBM10" s="177"/>
      <c r="XBN10" s="177"/>
      <c r="XBO10" s="175"/>
      <c r="XBP10" s="176"/>
      <c r="XBQ10" s="177"/>
      <c r="XBR10" s="223"/>
      <c r="XBS10" s="177"/>
      <c r="XBT10" s="177"/>
      <c r="XBU10" s="175"/>
      <c r="XBV10" s="176"/>
      <c r="XBW10" s="177"/>
      <c r="XBX10" s="223"/>
      <c r="XBY10" s="177"/>
      <c r="XBZ10" s="177"/>
      <c r="XCA10" s="175"/>
      <c r="XCB10" s="176"/>
      <c r="XCC10" s="177"/>
      <c r="XCD10" s="223"/>
      <c r="XCE10" s="177"/>
      <c r="XCF10" s="177"/>
      <c r="XCG10" s="175"/>
      <c r="XCH10" s="176"/>
      <c r="XCI10" s="177"/>
      <c r="XCJ10" s="223"/>
      <c r="XCK10" s="177"/>
      <c r="XCL10" s="177"/>
      <c r="XCM10" s="175"/>
      <c r="XCN10" s="176"/>
      <c r="XCO10" s="177"/>
      <c r="XCP10" s="223"/>
      <c r="XCQ10" s="177"/>
      <c r="XCR10" s="177"/>
      <c r="XCS10" s="175"/>
      <c r="XCT10" s="176"/>
      <c r="XCU10" s="177"/>
      <c r="XCV10" s="223"/>
      <c r="XCW10" s="177"/>
      <c r="XCX10" s="177"/>
      <c r="XCY10" s="175"/>
      <c r="XCZ10" s="176"/>
      <c r="XDA10" s="177"/>
      <c r="XDB10" s="223"/>
      <c r="XDC10" s="177"/>
      <c r="XDD10" s="177"/>
      <c r="XDE10" s="175"/>
      <c r="XDF10" s="176"/>
      <c r="XDG10" s="177"/>
      <c r="XDH10" s="223"/>
      <c r="XDI10" s="177"/>
      <c r="XDJ10" s="177"/>
      <c r="XDK10" s="175"/>
      <c r="XDL10" s="176"/>
      <c r="XDM10" s="177"/>
      <c r="XDN10" s="223"/>
      <c r="XDO10" s="177"/>
      <c r="XDP10" s="177"/>
      <c r="XDQ10" s="175"/>
      <c r="XDR10" s="176"/>
      <c r="XDS10" s="177"/>
      <c r="XDT10" s="223"/>
      <c r="XDU10" s="177"/>
      <c r="XDV10" s="177"/>
      <c r="XDW10" s="175"/>
      <c r="XDX10" s="176"/>
      <c r="XDY10" s="177"/>
      <c r="XDZ10" s="223"/>
      <c r="XEA10" s="177"/>
      <c r="XEB10" s="177"/>
      <c r="XEC10" s="175"/>
      <c r="XED10" s="176"/>
      <c r="XEE10" s="177"/>
      <c r="XEF10" s="223"/>
      <c r="XEG10" s="177"/>
      <c r="XEH10" s="177"/>
      <c r="XEI10" s="175"/>
      <c r="XEJ10" s="176"/>
      <c r="XEK10" s="177"/>
      <c r="XEL10" s="223"/>
      <c r="XEM10" s="177"/>
      <c r="XEN10" s="177"/>
      <c r="XEO10" s="175"/>
      <c r="XEP10" s="176"/>
      <c r="XEQ10" s="177"/>
      <c r="XER10" s="223"/>
      <c r="XES10" s="177"/>
      <c r="XET10" s="177"/>
      <c r="XEU10" s="175"/>
      <c r="XEV10" s="176"/>
      <c r="XEW10" s="177"/>
      <c r="XEX10" s="223"/>
      <c r="XEY10" s="177"/>
      <c r="XEZ10" s="177"/>
      <c r="XFA10" s="175"/>
      <c r="XFB10" s="176"/>
      <c r="XFC10" s="177"/>
      <c r="XFD10" s="223"/>
    </row>
    <row r="11" spans="1:16384" s="67" customFormat="1" ht="126" x14ac:dyDescent="0.3">
      <c r="A11" s="213">
        <v>44757</v>
      </c>
      <c r="B11" s="214" t="s">
        <v>4052</v>
      </c>
      <c r="C11" s="215" t="s">
        <v>4053</v>
      </c>
      <c r="D11" s="213">
        <v>44757</v>
      </c>
      <c r="E11" s="215" t="s">
        <v>4052</v>
      </c>
      <c r="F11" s="218" t="s">
        <v>4054</v>
      </c>
    </row>
    <row r="12" spans="1:16384" s="67" customFormat="1" ht="221.25" customHeight="1" x14ac:dyDescent="0.3">
      <c r="A12" s="175">
        <v>44211</v>
      </c>
      <c r="B12" s="176" t="s">
        <v>4005</v>
      </c>
      <c r="C12" s="177" t="s">
        <v>4001</v>
      </c>
      <c r="D12" s="223">
        <v>44211</v>
      </c>
      <c r="E12" s="177" t="s">
        <v>4006</v>
      </c>
      <c r="F12" s="177" t="s">
        <v>4000</v>
      </c>
    </row>
    <row r="13" spans="1:16384" s="67" customFormat="1" ht="50" x14ac:dyDescent="0.3">
      <c r="A13" s="219">
        <v>43992</v>
      </c>
      <c r="B13" s="214" t="s">
        <v>3953</v>
      </c>
      <c r="C13" s="215" t="s">
        <v>3964</v>
      </c>
      <c r="D13" s="219">
        <v>43992</v>
      </c>
      <c r="E13" s="214" t="s">
        <v>3953</v>
      </c>
      <c r="F13" s="215" t="s">
        <v>3965</v>
      </c>
    </row>
    <row r="14" spans="1:16384" s="67" customFormat="1" ht="112.5" x14ac:dyDescent="0.3">
      <c r="A14" s="175">
        <v>43957</v>
      </c>
      <c r="B14" s="176" t="s">
        <v>3944</v>
      </c>
      <c r="C14" s="177" t="s">
        <v>3952</v>
      </c>
      <c r="D14" s="175">
        <v>43957</v>
      </c>
      <c r="E14" s="177" t="s">
        <v>3944</v>
      </c>
      <c r="F14" s="177" t="s">
        <v>3951</v>
      </c>
    </row>
    <row r="15" spans="1:16384" s="67" customFormat="1" ht="125" x14ac:dyDescent="0.3">
      <c r="A15" s="219">
        <v>43861</v>
      </c>
      <c r="B15" s="214" t="s">
        <v>3939</v>
      </c>
      <c r="C15" s="215" t="s">
        <v>3942</v>
      </c>
      <c r="D15" s="219">
        <v>43861</v>
      </c>
      <c r="E15" s="214" t="s">
        <v>3939</v>
      </c>
      <c r="F15" s="215" t="s">
        <v>3943</v>
      </c>
    </row>
    <row r="16" spans="1:16384" s="67" customFormat="1" ht="409.5" customHeight="1" x14ac:dyDescent="0.3">
      <c r="A16" s="175">
        <v>43819</v>
      </c>
      <c r="B16" s="176" t="s">
        <v>3757</v>
      </c>
      <c r="C16" s="177" t="s">
        <v>3924</v>
      </c>
      <c r="D16" s="175">
        <v>43819</v>
      </c>
      <c r="E16" s="177" t="s">
        <v>3757</v>
      </c>
      <c r="F16" s="177" t="s">
        <v>3925</v>
      </c>
    </row>
    <row r="17" spans="1:6" s="67" customFormat="1" ht="409.5" customHeight="1" x14ac:dyDescent="0.3">
      <c r="A17" s="213">
        <v>43819</v>
      </c>
      <c r="B17" s="216" t="s">
        <v>3757</v>
      </c>
      <c r="C17" s="215" t="s">
        <v>3839</v>
      </c>
      <c r="D17" s="219">
        <v>43819</v>
      </c>
      <c r="E17" s="217" t="s">
        <v>3757</v>
      </c>
      <c r="F17" s="218" t="s">
        <v>3840</v>
      </c>
    </row>
    <row r="18" spans="1:6" s="67" customFormat="1" ht="409.5" customHeight="1" x14ac:dyDescent="0.3">
      <c r="A18" s="175">
        <v>43770</v>
      </c>
      <c r="B18" s="191" t="s">
        <v>3703</v>
      </c>
      <c r="C18" s="177" t="s">
        <v>3753</v>
      </c>
      <c r="D18" s="175">
        <v>43770</v>
      </c>
      <c r="E18" s="191" t="s">
        <v>3703</v>
      </c>
      <c r="F18" s="177" t="s">
        <v>3752</v>
      </c>
    </row>
    <row r="19" spans="1:6" s="67" customFormat="1" ht="409.5" customHeight="1" x14ac:dyDescent="0.3">
      <c r="A19" s="213">
        <v>43770</v>
      </c>
      <c r="B19" s="216" t="s">
        <v>3703</v>
      </c>
      <c r="C19" s="215" t="s">
        <v>3711</v>
      </c>
      <c r="D19" s="213">
        <v>43770</v>
      </c>
      <c r="E19" s="217" t="s">
        <v>3703</v>
      </c>
      <c r="F19" s="218" t="s">
        <v>3737</v>
      </c>
    </row>
    <row r="20" spans="1:6" s="67" customFormat="1" ht="212.5" x14ac:dyDescent="0.3">
      <c r="A20" s="175">
        <v>43657</v>
      </c>
      <c r="B20" s="190" t="s">
        <v>3697</v>
      </c>
      <c r="C20" s="177" t="s">
        <v>3702</v>
      </c>
      <c r="D20" s="175">
        <v>43657</v>
      </c>
      <c r="E20" s="190" t="s">
        <v>3697</v>
      </c>
      <c r="F20" s="177" t="s">
        <v>3695</v>
      </c>
    </row>
    <row r="21" spans="1:6" s="67" customFormat="1" ht="409.5" customHeight="1" x14ac:dyDescent="0.3">
      <c r="A21" s="213">
        <v>43657</v>
      </c>
      <c r="B21" s="214" t="s">
        <v>3698</v>
      </c>
      <c r="C21" s="215" t="s">
        <v>3688</v>
      </c>
      <c r="D21" s="213">
        <v>43657</v>
      </c>
      <c r="E21" s="215" t="s">
        <v>3699</v>
      </c>
      <c r="F21" s="215" t="s">
        <v>3687</v>
      </c>
    </row>
    <row r="22" spans="1:6" s="67" customFormat="1" ht="409.5" customHeight="1" x14ac:dyDescent="0.3">
      <c r="A22" s="175">
        <v>43657</v>
      </c>
      <c r="B22" s="176" t="s">
        <v>3698</v>
      </c>
      <c r="C22" s="177" t="s">
        <v>3701</v>
      </c>
      <c r="D22" s="175">
        <v>43657</v>
      </c>
      <c r="E22" s="177" t="s">
        <v>3699</v>
      </c>
      <c r="F22" s="177" t="s">
        <v>3700</v>
      </c>
    </row>
    <row r="23" spans="1:6" s="67" customFormat="1" ht="113.5" x14ac:dyDescent="0.3">
      <c r="A23" s="178">
        <v>43606</v>
      </c>
      <c r="B23" s="179" t="s">
        <v>3649</v>
      </c>
      <c r="C23" s="179" t="s">
        <v>3668</v>
      </c>
      <c r="D23" s="178">
        <v>43606</v>
      </c>
      <c r="E23" s="179" t="s">
        <v>3649</v>
      </c>
      <c r="F23" s="179" t="s">
        <v>3669</v>
      </c>
    </row>
    <row r="24" spans="1:6" s="67" customFormat="1" ht="252" x14ac:dyDescent="0.3">
      <c r="A24" s="180">
        <v>43606</v>
      </c>
      <c r="B24" s="177" t="s">
        <v>3651</v>
      </c>
      <c r="C24" s="180" t="s">
        <v>3670</v>
      </c>
      <c r="D24" s="175">
        <v>43606</v>
      </c>
      <c r="E24" s="176" t="s">
        <v>3650</v>
      </c>
      <c r="F24" s="180" t="s">
        <v>3671</v>
      </c>
    </row>
    <row r="25" spans="1:6" s="67" customFormat="1" ht="263" x14ac:dyDescent="0.3">
      <c r="A25" s="178">
        <v>43606</v>
      </c>
      <c r="B25" s="179" t="s">
        <v>3651</v>
      </c>
      <c r="C25" s="179" t="s">
        <v>3672</v>
      </c>
      <c r="D25" s="181">
        <v>43606</v>
      </c>
      <c r="E25" s="182" t="s">
        <v>3650</v>
      </c>
      <c r="F25" s="179" t="s">
        <v>3673</v>
      </c>
    </row>
    <row r="26" spans="1:6" s="67" customFormat="1" ht="298.5" customHeight="1" x14ac:dyDescent="0.3">
      <c r="A26" s="175">
        <v>43511</v>
      </c>
      <c r="B26" s="176" t="s">
        <v>3516</v>
      </c>
      <c r="C26" s="177" t="s">
        <v>3639</v>
      </c>
      <c r="D26" s="175">
        <v>43511</v>
      </c>
      <c r="E26" s="176" t="s">
        <v>3516</v>
      </c>
      <c r="F26" s="183" t="s">
        <v>3674</v>
      </c>
    </row>
    <row r="27" spans="1:6" s="67" customFormat="1" ht="237.5" x14ac:dyDescent="0.3">
      <c r="A27" s="181">
        <v>43511</v>
      </c>
      <c r="B27" s="182" t="s">
        <v>3516</v>
      </c>
      <c r="C27" s="179" t="s">
        <v>3582</v>
      </c>
      <c r="D27" s="181">
        <v>43511</v>
      </c>
      <c r="E27" s="182" t="s">
        <v>3516</v>
      </c>
      <c r="F27" s="184" t="s">
        <v>3583</v>
      </c>
    </row>
    <row r="28" spans="1:6" s="67" customFormat="1" x14ac:dyDescent="0.3">
      <c r="A28" s="175"/>
      <c r="B28" s="176"/>
      <c r="C28" s="177"/>
      <c r="D28" s="176"/>
      <c r="E28" s="177"/>
      <c r="F28" s="183"/>
    </row>
    <row r="29" spans="1:6" s="67" customFormat="1" x14ac:dyDescent="0.3">
      <c r="A29" s="181"/>
      <c r="B29" s="182"/>
      <c r="C29" s="179"/>
      <c r="D29" s="181"/>
      <c r="E29" s="179"/>
      <c r="F29" s="179"/>
    </row>
    <row r="30" spans="1:6" s="67" customFormat="1" x14ac:dyDescent="0.3">
      <c r="A30" s="175"/>
      <c r="B30" s="176"/>
      <c r="C30" s="177"/>
      <c r="D30" s="175"/>
      <c r="E30" s="177"/>
      <c r="F30" s="177"/>
    </row>
    <row r="31" spans="1:6" s="67" customFormat="1" ht="262.5" x14ac:dyDescent="0.3">
      <c r="A31" s="181">
        <v>43371</v>
      </c>
      <c r="B31" s="182" t="s">
        <v>3517</v>
      </c>
      <c r="C31" s="179" t="s">
        <v>3518</v>
      </c>
      <c r="D31" s="181">
        <v>43371</v>
      </c>
      <c r="E31" s="179" t="s">
        <v>3535</v>
      </c>
      <c r="F31" s="179" t="s">
        <v>3536</v>
      </c>
    </row>
    <row r="32" spans="1:6" s="67" customFormat="1" ht="112.5" x14ac:dyDescent="0.3">
      <c r="A32" s="175">
        <v>43178</v>
      </c>
      <c r="B32" s="176" t="s">
        <v>3519</v>
      </c>
      <c r="C32" s="177" t="s">
        <v>3520</v>
      </c>
      <c r="D32" s="175">
        <v>43175</v>
      </c>
      <c r="E32" s="177" t="s">
        <v>3537</v>
      </c>
      <c r="F32" s="177" t="s">
        <v>3538</v>
      </c>
    </row>
    <row r="33" spans="1:6" s="67" customFormat="1" ht="337.5" x14ac:dyDescent="0.3">
      <c r="A33" s="181">
        <v>43090</v>
      </c>
      <c r="B33" s="182" t="s">
        <v>3521</v>
      </c>
      <c r="C33" s="179" t="s">
        <v>3522</v>
      </c>
      <c r="D33" s="181">
        <v>43090</v>
      </c>
      <c r="E33" s="179" t="s">
        <v>3539</v>
      </c>
      <c r="F33" s="179" t="s">
        <v>3675</v>
      </c>
    </row>
    <row r="34" spans="1:6" s="67" customFormat="1" ht="400" x14ac:dyDescent="0.3">
      <c r="A34" s="175">
        <v>43090</v>
      </c>
      <c r="B34" s="176" t="s">
        <v>3523</v>
      </c>
      <c r="C34" s="177" t="s">
        <v>3524</v>
      </c>
      <c r="D34" s="175">
        <v>43090</v>
      </c>
      <c r="E34" s="177" t="s">
        <v>3540</v>
      </c>
      <c r="F34" s="177" t="s">
        <v>3541</v>
      </c>
    </row>
    <row r="35" spans="1:6" s="67" customFormat="1" ht="362.5" x14ac:dyDescent="0.3">
      <c r="A35" s="181">
        <v>42884</v>
      </c>
      <c r="B35" s="182" t="s">
        <v>3525</v>
      </c>
      <c r="C35" s="179" t="s">
        <v>3526</v>
      </c>
      <c r="D35" s="181">
        <v>42884</v>
      </c>
      <c r="E35" s="179" t="s">
        <v>3525</v>
      </c>
      <c r="F35" s="179" t="s">
        <v>3542</v>
      </c>
    </row>
    <row r="36" spans="1:6" s="67" customFormat="1" ht="137.5" x14ac:dyDescent="0.3">
      <c r="A36" s="175">
        <v>42649</v>
      </c>
      <c r="B36" s="176" t="s">
        <v>3527</v>
      </c>
      <c r="C36" s="177" t="s">
        <v>3528</v>
      </c>
      <c r="D36" s="175">
        <v>42649</v>
      </c>
      <c r="E36" s="177" t="s">
        <v>3527</v>
      </c>
      <c r="F36" s="177" t="s">
        <v>3543</v>
      </c>
    </row>
    <row r="37" spans="1:6" s="67" customFormat="1" ht="25" x14ac:dyDescent="0.3">
      <c r="A37" s="182" t="s">
        <v>950</v>
      </c>
      <c r="B37" s="182" t="s">
        <v>3529</v>
      </c>
      <c r="C37" s="179" t="s">
        <v>3530</v>
      </c>
      <c r="D37" s="181">
        <v>42529</v>
      </c>
      <c r="E37" s="179" t="s">
        <v>3529</v>
      </c>
      <c r="F37" s="182" t="s">
        <v>3544</v>
      </c>
    </row>
    <row r="38" spans="1:6" s="67" customFormat="1" ht="14.5" thickBot="1" x14ac:dyDescent="0.35">
      <c r="A38" s="185">
        <v>42450</v>
      </c>
      <c r="B38" s="186" t="s">
        <v>957</v>
      </c>
      <c r="C38" s="187" t="s">
        <v>3531</v>
      </c>
      <c r="D38" s="185">
        <v>42450</v>
      </c>
      <c r="E38" s="187" t="s">
        <v>957</v>
      </c>
      <c r="F38" s="186" t="s">
        <v>3545</v>
      </c>
    </row>
    <row r="39" spans="1:6" s="67" customFormat="1" ht="25" x14ac:dyDescent="0.3">
      <c r="A39" s="234">
        <v>44155</v>
      </c>
      <c r="B39" s="235"/>
      <c r="C39" s="179" t="s">
        <v>3987</v>
      </c>
      <c r="D39" s="234">
        <v>44155</v>
      </c>
      <c r="E39" s="236"/>
      <c r="F39" s="182" t="s">
        <v>3986</v>
      </c>
    </row>
  </sheetData>
  <pageMargins left="0.7" right="0.7" top="0.75" bottom="0.75" header="0.3" footer="0.3"/>
  <pageSetup paperSize="9" scale="60" fitToHeight="0" orientation="landscape" horizontalDpi="3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5 m w i V t y R T I 2 l A A A A 9 g A A A B I A H A B D b 2 5 m a W c v U G F j a 2 F n Z S 5 4 b W w g o h g A K K A U A A A A A A A A A A A A A A A A A A A A A A A A A A A A h Y 9 N C s I w G E S v U r J v / t x I + Z o u B E G w I A j i N q R p G 2 x T a V L T u 7 n w S F 7 B i l b d u Z w 3 b z F z v 9 4 g G 9 s m u u j e m c 6 m i G G K I m 1 V V x h b p W j w Z b x E m Y C d V C d Z 6 W i S r U t G V 6 S o 9 v 6 c E B J C w G G B u 7 4 i n F J G j v l 2 r 2 r d S v S R z X 8 5 N t Z 5 a Z V G A g 6 v M Y J j x i j m n G M K Z I a Q G / s V + L T 3 2 f 5 A W A 2 N H 3 o t S h O v N 0 D m C O T 9 Q T w A U E s D B B Q A A g A I A O Z s I 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b C J W K I p H u A 4 A A A A R A A A A E w A c A E Z v c m 1 1 b G F z L 1 N l Y 3 R p b 2 4 x L m 0 g o h g A K K A U A A A A A A A A A A A A A A A A A A A A A A A A A A A A K 0 5 N L s n M z 1 M I h t C G 1 g B Q S w E C L Q A U A A I A C A D m b C J W 3 J F M j a U A A A D 2 A A A A E g A A A A A A A A A A A A A A A A A A A A A A Q 2 9 u Z m l n L 1 B h Y 2 t h Z 2 U u e G 1 s U E s B A i 0 A F A A C A A g A 5 m w i V g / K 6 a u k A A A A 6 Q A A A B M A A A A A A A A A A A A A A A A A 8 Q A A A F t D b 2 5 0 Z W 5 0 X 1 R 5 c G V z X S 5 4 b W x Q S w E C L Q A U A A I A C A D m b C J 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J H J Z d e l B E W e E l X + v F Y h 1 w A A A A A C A A A A A A A D Z g A A w A A A A B A A A A C S w C d 2 P 6 I C 2 J 1 R x J I U p C E L A A A A A A S A A A C g A A A A E A A A A N O P B b 2 N s X 1 i n w k G w F R 7 o Y N Q A A A A W W 6 6 F d 9 o c j i j r U G + A a e q g o g v U r 5 L u + h L n B y B p t H d C H 8 H Q x V 6 8 X f F E J 9 u n 1 B r R + 1 s 9 P T V g T t D H T W f S 0 f l b G F W G O k X A F p T p 7 e w b t S U 2 k S Y w u Y U A A A A + M 1 8 i R S K Z 6 9 S S / P F r V v G h a q A 0 j A = < / D a t a M a s h u p > 
</file>

<file path=customXml/itemProps1.xml><?xml version="1.0" encoding="utf-8"?>
<ds:datastoreItem xmlns:ds="http://schemas.openxmlformats.org/officeDocument/2006/customXml" ds:itemID="{C289086D-EC55-4BA7-89DC-E9868B36DB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Summary;Yhteenveto</vt:lpstr>
      <vt:lpstr>Class Diagrams;Luokkakaaviot</vt:lpstr>
      <vt:lpstr>Entities;Entiteetit</vt:lpstr>
      <vt:lpstr>Attributes;Attribuutit</vt:lpstr>
      <vt:lpstr>Messages;Sanomat</vt:lpstr>
      <vt:lpstr>Desc.Relation;Selite relaatiot</vt:lpstr>
      <vt:lpstr>Desc.Attrib;Selite Attribuutit</vt:lpstr>
      <vt:lpstr>Change history;Muutoshistoria</vt:lpstr>
      <vt:lpstr>'Change history;Muutoshistoria'!_GoBac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5-06-26T07:29:56Z</dcterms:modified>
</cp:coreProperties>
</file>